      <c r="H7745" t="s">
        <v>113</v>
      </c>
    </row>
    <row r="7746" spans="1:8">
      <c r="A7746" t="s">
        <v>6864</v>
      </c>
      <c r="B7746" t="s">
        <v>450</v>
      </c>
      <c r="C7746">
        <v>0</v>
      </c>
      <c r="D7746" s="1">
        <v>21</v>
      </c>
      <c r="E7746" s="1">
        <v>9</v>
      </c>
      <c r="F7746">
        <v>2</v>
      </c>
      <c r="G7746" t="s">
        <v>17</v>
      </c>
      <c r="H7746" t="s">
        <v>35</v>
      </c>
    </row>
    <row r="7747" spans="1:8">
      <c r="A7747" t="s">
        <v>6862</v>
      </c>
      <c r="B7747" t="s">
        <v>242</v>
      </c>
      <c r="C7747">
        <v>0.5</v>
      </c>
      <c r="D7747" s="1">
        <v>70</v>
      </c>
      <c r="E7747" s="1">
        <v>-64</v>
      </c>
      <c r="F7747">
        <v>5</v>
      </c>
      <c r="G7747" t="s">
        <v>17</v>
      </c>
      <c r="H7747" t="s">
        <v>35</v>
      </c>
    </row>
    <row r="7748" spans="1:8">
      <c r="A7748" t="s">
        <v>6863</v>
      </c>
      <c r="B7748" t="s">
        <v>2382</v>
      </c>
      <c r="C7748">
        <v>0</v>
      </c>
      <c r="D7748" s="1">
        <v>527</v>
      </c>
      <c r="E7748" s="1">
        <v>26</v>
      </c>
      <c r="F7748">
        <v>3</v>
      </c>
      <c r="G7748" t="s">
        <v>90</v>
      </c>
      <c r="H7748" t="s">
        <v>92</v>
      </c>
    </row>
    <row r="7749" spans="1:8">
      <c r="A7749" t="s">
        <v>6862</v>
      </c>
      <c r="B7749" t="s">
        <v>676</v>
      </c>
      <c r="C7749">
        <v>0.5</v>
      </c>
      <c r="D7749" s="1">
        <v>122</v>
      </c>
      <c r="E7749" s="1">
        <v>-66</v>
      </c>
      <c r="F7749">
        <v>9</v>
      </c>
      <c r="G7749" t="s">
        <v>90</v>
      </c>
      <c r="H7749" t="s">
        <v>143</v>
      </c>
    </row>
    <row r="7750" spans="1:8">
      <c r="A7750" t="s">
        <v>6865</v>
      </c>
      <c r="B7750" t="s">
        <v>820</v>
      </c>
      <c r="C7750">
        <v>0</v>
      </c>
      <c r="D7750" s="1">
        <v>81</v>
      </c>
      <c r="E7750" s="1">
        <v>41</v>
      </c>
      <c r="F7750">
        <v>3</v>
      </c>
      <c r="G7750" t="s">
        <v>17</v>
      </c>
      <c r="H7750" t="s">
        <v>35</v>
      </c>
    </row>
    <row r="7751" spans="1:8">
      <c r="A7751" t="s">
        <v>6865</v>
      </c>
      <c r="B7751" t="s">
        <v>1640</v>
      </c>
      <c r="C7751">
        <v>0</v>
      </c>
      <c r="D7751" s="1">
        <v>44</v>
      </c>
      <c r="E7751" s="1">
        <v>2</v>
      </c>
      <c r="F7751">
        <v>3</v>
      </c>
      <c r="G7751" t="s">
        <v>17</v>
      </c>
      <c r="H7751" t="s">
        <v>80</v>
      </c>
    </row>
    <row r="7752" spans="1:8">
      <c r="A7752" t="s">
        <v>6866</v>
      </c>
      <c r="B7752" t="s">
        <v>225</v>
      </c>
      <c r="C7752">
        <v>0</v>
      </c>
      <c r="D7752" s="1">
        <v>1591</v>
      </c>
      <c r="E7752" s="1">
        <v>541</v>
      </c>
      <c r="F7752">
        <v>6</v>
      </c>
      <c r="G7752" t="s">
        <v>90</v>
      </c>
      <c r="H7752" t="s">
        <v>115</v>
      </c>
    </row>
    <row r="7753" spans="1:8">
      <c r="A7753" t="s">
        <v>6865</v>
      </c>
      <c r="B7753" t="s">
        <v>2481</v>
      </c>
      <c r="C7753">
        <v>0</v>
      </c>
      <c r="D7753" s="1">
        <v>116</v>
      </c>
      <c r="E7753" s="1">
        <v>22</v>
      </c>
      <c r="F7753">
        <v>1</v>
      </c>
      <c r="G7753" t="s">
        <v>90</v>
      </c>
      <c r="H7753" t="s">
        <v>143</v>
      </c>
    </row>
    <row r="7754" spans="1:8">
      <c r="A7754" t="s">
        <v>6867</v>
      </c>
      <c r="B7754" t="s">
        <v>1514</v>
      </c>
      <c r="C7754">
        <v>0</v>
      </c>
      <c r="D7754" s="1">
        <v>29</v>
      </c>
      <c r="E7754" s="1">
        <v>3</v>
      </c>
      <c r="F7754">
        <v>2</v>
      </c>
      <c r="G7754" t="s">
        <v>17</v>
      </c>
      <c r="H7754" t="s">
        <v>35</v>
      </c>
    </row>
    <row r="7755" spans="1:8">
      <c r="A7755" t="s">
        <v>6867</v>
      </c>
      <c r="B7755" t="s">
        <v>204</v>
      </c>
      <c r="C7755">
        <v>0</v>
      </c>
      <c r="D7755" s="1">
        <v>78</v>
      </c>
      <c r="E7755" s="1">
        <v>20</v>
      </c>
      <c r="F7755">
        <v>3</v>
      </c>
      <c r="G7755" t="s">
        <v>17</v>
      </c>
      <c r="H7755" t="s">
        <v>35</v>
      </c>
    </row>
    <row r="7756" spans="1:8">
      <c r="A7756" t="s">
        <v>6868</v>
      </c>
      <c r="B7756" t="s">
        <v>1280</v>
      </c>
      <c r="C7756">
        <v>0.1</v>
      </c>
      <c r="D7756" s="1">
        <v>450</v>
      </c>
      <c r="E7756" s="1">
        <v>140</v>
      </c>
      <c r="F7756">
        <v>3</v>
      </c>
      <c r="G7756" t="s">
        <v>24</v>
      </c>
      <c r="H7756" t="s">
        <v>63</v>
      </c>
    </row>
    <row r="7757" spans="1:8">
      <c r="A7757" t="s">
        <v>6869</v>
      </c>
      <c r="B7757" t="s">
        <v>476</v>
      </c>
      <c r="C7757">
        <v>0</v>
      </c>
      <c r="D7757" s="1">
        <v>190</v>
      </c>
      <c r="E7757" s="1">
        <v>68</v>
      </c>
      <c r="F7757">
        <v>8</v>
      </c>
      <c r="G7757" t="s">
        <v>17</v>
      </c>
      <c r="H7757" t="s">
        <v>23</v>
      </c>
    </row>
    <row r="7758" spans="1:8">
      <c r="A7758" t="s">
        <v>6870</v>
      </c>
      <c r="B7758" t="s">
        <v>1939</v>
      </c>
      <c r="C7758">
        <v>0.6</v>
      </c>
      <c r="D7758" s="1">
        <v>172</v>
      </c>
      <c r="E7758" s="1">
        <v>-103</v>
      </c>
      <c r="F7758">
        <v>3</v>
      </c>
      <c r="G7758" t="s">
        <v>24</v>
      </c>
      <c r="H7758" t="s">
        <v>63</v>
      </c>
    </row>
    <row r="7759" spans="1:8">
      <c r="A7759" t="s">
        <v>6871</v>
      </c>
      <c r="B7759" t="s">
        <v>1186</v>
      </c>
      <c r="C7759">
        <v>0</v>
      </c>
      <c r="D7759" s="1">
        <v>54</v>
      </c>
      <c r="E7759" s="1">
        <v>4</v>
      </c>
      <c r="F7759">
        <v>1</v>
      </c>
      <c r="G7759" t="s">
        <v>17</v>
      </c>
      <c r="H7759" t="s">
        <v>35</v>
      </c>
    </row>
    <row r="7760" spans="1:8">
      <c r="A7760" t="s">
        <v>6871</v>
      </c>
      <c r="B7760" t="s">
        <v>432</v>
      </c>
      <c r="C7760">
        <v>0</v>
      </c>
      <c r="D7760" s="1">
        <v>92</v>
      </c>
      <c r="E7760" s="1">
        <v>26</v>
      </c>
      <c r="F7760">
        <v>3</v>
      </c>
      <c r="G7760" t="s">
        <v>17</v>
      </c>
      <c r="H7760" t="s">
        <v>80</v>
      </c>
    </row>
    <row r="7761" spans="1:8">
      <c r="A7761" t="s">
        <v>6870</v>
      </c>
      <c r="B7761" t="s">
        <v>1493</v>
      </c>
      <c r="C7761">
        <v>0</v>
      </c>
      <c r="D7761" s="1">
        <v>49</v>
      </c>
      <c r="E7761" s="1">
        <v>3</v>
      </c>
      <c r="F7761">
        <v>1</v>
      </c>
      <c r="G7761" t="s">
        <v>17</v>
      </c>
      <c r="H7761" t="s">
        <v>113</v>
      </c>
    </row>
    <row r="7762" spans="1:8">
      <c r="A7762" t="s">
        <v>6872</v>
      </c>
      <c r="B7762" t="s">
        <v>2151</v>
      </c>
      <c r="C7762">
        <v>0</v>
      </c>
      <c r="D7762" s="1">
        <v>24</v>
      </c>
      <c r="E7762" s="1">
        <v>6</v>
      </c>
      <c r="F7762">
        <v>1</v>
      </c>
      <c r="G7762" t="s">
        <v>17</v>
      </c>
      <c r="H7762" t="s">
        <v>23</v>
      </c>
    </row>
    <row r="7763" spans="1:8">
      <c r="A7763" t="s">
        <v>6873</v>
      </c>
      <c r="B7763" t="s">
        <v>427</v>
      </c>
      <c r="C7763">
        <v>0.5</v>
      </c>
      <c r="D7763" s="1">
        <v>11</v>
      </c>
      <c r="E7763" s="1">
        <v>-8</v>
      </c>
      <c r="F7763">
        <v>2</v>
      </c>
      <c r="G7763" t="s">
        <v>17</v>
      </c>
      <c r="H7763" t="s">
        <v>75</v>
      </c>
    </row>
    <row r="7764" spans="1:8">
      <c r="A7764" t="s">
        <v>6873</v>
      </c>
      <c r="B7764" t="s">
        <v>1459</v>
      </c>
      <c r="C7764">
        <v>0.5</v>
      </c>
      <c r="D7764" s="1">
        <v>143</v>
      </c>
      <c r="E7764" s="1">
        <v>-124</v>
      </c>
      <c r="F7764">
        <v>5</v>
      </c>
      <c r="G7764" t="s">
        <v>17</v>
      </c>
      <c r="H7764" t="s">
        <v>40</v>
      </c>
    </row>
    <row r="7765" spans="1:8">
      <c r="A7765" t="s">
        <v>6873</v>
      </c>
      <c r="B7765" t="s">
        <v>390</v>
      </c>
      <c r="C7765">
        <v>0.5</v>
      </c>
      <c r="D7765" s="1">
        <v>9</v>
      </c>
      <c r="E7765" s="1">
        <v>-5</v>
      </c>
      <c r="F7765">
        <v>1</v>
      </c>
      <c r="G7765" t="s">
        <v>17</v>
      </c>
      <c r="H7765" t="s">
        <v>40</v>
      </c>
    </row>
    <row r="7766" spans="1:8">
      <c r="A7766" t="s">
        <v>6874</v>
      </c>
      <c r="B7766" t="s">
        <v>835</v>
      </c>
      <c r="C7766">
        <v>0</v>
      </c>
      <c r="D7766" s="1">
        <v>1055</v>
      </c>
      <c r="E7766" s="1">
        <v>264</v>
      </c>
      <c r="F7766">
        <v>4</v>
      </c>
      <c r="G7766" t="s">
        <v>90</v>
      </c>
      <c r="H7766" t="s">
        <v>115</v>
      </c>
    </row>
    <row r="7767" spans="1:8">
      <c r="A7767" t="s">
        <v>6875</v>
      </c>
      <c r="B7767" t="s">
        <v>2791</v>
      </c>
      <c r="C7767">
        <v>0</v>
      </c>
      <c r="D7767" s="1">
        <v>27</v>
      </c>
      <c r="E7767" s="1">
        <v>9</v>
      </c>
      <c r="F7767">
        <v>2</v>
      </c>
      <c r="G7767" t="s">
        <v>17</v>
      </c>
      <c r="H7767" t="s">
        <v>23</v>
      </c>
    </row>
    <row r="7768" spans="1:8">
      <c r="A7768" t="s">
        <v>6875</v>
      </c>
      <c r="B7768" t="s">
        <v>1324</v>
      </c>
      <c r="C7768">
        <v>0</v>
      </c>
      <c r="D7768" s="1">
        <v>148</v>
      </c>
      <c r="E7768" s="1">
        <v>72</v>
      </c>
      <c r="F7768">
        <v>7</v>
      </c>
      <c r="G7768" t="s">
        <v>17</v>
      </c>
      <c r="H7768" t="s">
        <v>23</v>
      </c>
    </row>
    <row r="7769" spans="1:8">
      <c r="A7769" t="s">
        <v>6875</v>
      </c>
      <c r="B7769" t="s">
        <v>366</v>
      </c>
      <c r="C7769">
        <v>0.4</v>
      </c>
      <c r="D7769" s="1">
        <v>245</v>
      </c>
      <c r="E7769" s="1">
        <v>-78</v>
      </c>
      <c r="F7769">
        <v>3</v>
      </c>
      <c r="G7769" t="s">
        <v>17</v>
      </c>
      <c r="H7769" t="s">
        <v>40</v>
      </c>
    </row>
    <row r="7770" spans="1:8">
      <c r="A7770" t="s">
        <v>6876</v>
      </c>
      <c r="B7770" t="s">
        <v>2525</v>
      </c>
      <c r="C7770">
        <v>0.3</v>
      </c>
      <c r="D7770" s="1">
        <v>70</v>
      </c>
      <c r="E7770" s="1">
        <v>-14</v>
      </c>
      <c r="F7770">
        <v>2</v>
      </c>
      <c r="G7770" t="s">
        <v>24</v>
      </c>
      <c r="H7770" t="s">
        <v>47</v>
      </c>
    </row>
    <row r="7771" spans="1:8">
      <c r="A7771" t="s">
        <v>6877</v>
      </c>
      <c r="B7771" t="s">
        <v>879</v>
      </c>
      <c r="C7771">
        <v>0.5</v>
      </c>
      <c r="D7771" s="1">
        <v>26</v>
      </c>
      <c r="E7771" s="1">
        <v>-25</v>
      </c>
      <c r="F7771">
        <v>3</v>
      </c>
      <c r="G7771" t="s">
        <v>17</v>
      </c>
      <c r="H7771" t="s">
        <v>40</v>
      </c>
    </row>
    <row r="7772" spans="1:8">
      <c r="A7772" t="s">
        <v>6878</v>
      </c>
      <c r="B7772" t="s">
        <v>732</v>
      </c>
      <c r="C7772">
        <v>0</v>
      </c>
      <c r="D7772" s="1">
        <v>549</v>
      </c>
      <c r="E7772" s="1">
        <v>0</v>
      </c>
      <c r="F7772">
        <v>4</v>
      </c>
      <c r="G7772" t="s">
        <v>17</v>
      </c>
      <c r="H7772" t="s">
        <v>40</v>
      </c>
    </row>
    <row r="7773" spans="1:8">
      <c r="A7773" t="s">
        <v>6878</v>
      </c>
      <c r="B7773" t="s">
        <v>887</v>
      </c>
      <c r="C7773">
        <v>0</v>
      </c>
      <c r="D7773" s="1">
        <v>424</v>
      </c>
      <c r="E7773" s="1">
        <v>161</v>
      </c>
      <c r="F7773">
        <v>2</v>
      </c>
      <c r="G7773" t="s">
        <v>17</v>
      </c>
      <c r="H7773" t="s">
        <v>40</v>
      </c>
    </row>
    <row r="7774" spans="1:8">
      <c r="A7774" t="s">
        <v>6879</v>
      </c>
      <c r="B7774" t="s">
        <v>2361</v>
      </c>
      <c r="C7774">
        <v>0</v>
      </c>
      <c r="D7774" s="1">
        <v>42</v>
      </c>
      <c r="E7774" s="1">
        <v>12</v>
      </c>
      <c r="F7774">
        <v>2</v>
      </c>
      <c r="G7774" t="s">
        <v>17</v>
      </c>
      <c r="H7774" t="s">
        <v>137</v>
      </c>
    </row>
    <row r="7775" spans="1:8">
      <c r="A7775" t="s">
        <v>6879</v>
      </c>
      <c r="B7775" t="s">
        <v>1446</v>
      </c>
      <c r="C7775">
        <v>0</v>
      </c>
      <c r="D7775" s="1">
        <v>124</v>
      </c>
      <c r="E7775" s="1">
        <v>54</v>
      </c>
      <c r="F7775">
        <v>5</v>
      </c>
      <c r="G7775" t="s">
        <v>17</v>
      </c>
      <c r="H7775" t="s">
        <v>23</v>
      </c>
    </row>
    <row r="7776" spans="1:8">
      <c r="A7776" t="s">
        <v>6879</v>
      </c>
      <c r="B7776" t="s">
        <v>209</v>
      </c>
      <c r="C7776">
        <v>0.1</v>
      </c>
      <c r="D7776" s="1">
        <v>248</v>
      </c>
      <c r="E7776" s="1">
        <v>8</v>
      </c>
      <c r="F7776">
        <v>2</v>
      </c>
      <c r="G7776" t="s">
        <v>17</v>
      </c>
      <c r="H7776" t="s">
        <v>40</v>
      </c>
    </row>
    <row r="7777" spans="1:8">
      <c r="A7777" t="s">
        <v>6880</v>
      </c>
      <c r="B7777" t="s">
        <v>1419</v>
      </c>
      <c r="C7777">
        <v>0</v>
      </c>
      <c r="D7777" s="1">
        <v>158</v>
      </c>
      <c r="E7777" s="1">
        <v>38</v>
      </c>
      <c r="F7777">
        <v>3</v>
      </c>
      <c r="G7777" t="s">
        <v>17</v>
      </c>
      <c r="H7777" t="s">
        <v>80</v>
      </c>
    </row>
    <row r="7778" spans="1:8">
      <c r="A7778" t="s">
        <v>6880</v>
      </c>
      <c r="B7778" t="s">
        <v>909</v>
      </c>
      <c r="C7778">
        <v>0</v>
      </c>
      <c r="D7778" s="1">
        <v>90</v>
      </c>
      <c r="E7778" s="1">
        <v>27</v>
      </c>
      <c r="F7778">
        <v>2</v>
      </c>
      <c r="G7778" t="s">
        <v>17</v>
      </c>
      <c r="H7778" t="s">
        <v>23</v>
      </c>
    </row>
    <row r="7779" spans="1:8">
      <c r="A7779" t="s">
        <v>6881</v>
      </c>
      <c r="B7779" t="s">
        <v>774</v>
      </c>
      <c r="C7779">
        <v>0.1</v>
      </c>
      <c r="D7779" s="1">
        <v>1263</v>
      </c>
      <c r="E7779" s="1">
        <v>-56</v>
      </c>
      <c r="F7779">
        <v>5</v>
      </c>
      <c r="G7779" t="s">
        <v>17</v>
      </c>
      <c r="H7779" t="s">
        <v>109</v>
      </c>
    </row>
    <row r="7780" spans="1:8">
      <c r="A7780" t="s">
        <v>6882</v>
      </c>
      <c r="B7780" t="s">
        <v>1902</v>
      </c>
      <c r="C7780">
        <v>0</v>
      </c>
      <c r="D7780" s="1">
        <v>197</v>
      </c>
      <c r="E7780" s="1">
        <v>20</v>
      </c>
      <c r="F7780">
        <v>4</v>
      </c>
      <c r="G7780" t="s">
        <v>17</v>
      </c>
      <c r="H7780" t="s">
        <v>137</v>
      </c>
    </row>
    <row r="7781" spans="1:8">
      <c r="A7781" t="s">
        <v>6882</v>
      </c>
      <c r="B7781" t="s">
        <v>2848</v>
      </c>
      <c r="C7781">
        <v>0</v>
      </c>
      <c r="D7781" s="1">
        <v>74</v>
      </c>
      <c r="E7781" s="1">
        <v>23</v>
      </c>
      <c r="F7781">
        <v>8</v>
      </c>
      <c r="G7781" t="s">
        <v>17</v>
      </c>
      <c r="H7781" t="s">
        <v>75</v>
      </c>
    </row>
    <row r="7782" spans="1:8">
      <c r="A7782" t="s">
        <v>6882</v>
      </c>
      <c r="B7782" t="s">
        <v>1630</v>
      </c>
      <c r="C7782">
        <v>0.1</v>
      </c>
      <c r="D7782" s="1">
        <v>105</v>
      </c>
      <c r="E7782" s="1">
        <v>40</v>
      </c>
      <c r="F7782">
        <v>2</v>
      </c>
      <c r="G7782" t="s">
        <v>17</v>
      </c>
      <c r="H7782" t="s">
        <v>40</v>
      </c>
    </row>
    <row r="7783" spans="1:8">
      <c r="A7783" t="s">
        <v>6883</v>
      </c>
      <c r="B7783" t="s">
        <v>2704</v>
      </c>
      <c r="C7783">
        <v>0.5</v>
      </c>
      <c r="D7783" s="1">
        <v>42</v>
      </c>
      <c r="E7783" s="1">
        <v>-26</v>
      </c>
      <c r="F7783">
        <v>2</v>
      </c>
      <c r="G7783" t="s">
        <v>17</v>
      </c>
      <c r="H7783" t="s">
        <v>137</v>
      </c>
    </row>
    <row r="7784" spans="1:8">
      <c r="A7784" t="s">
        <v>6884</v>
      </c>
      <c r="B7784" t="s">
        <v>252</v>
      </c>
      <c r="C7784">
        <v>0</v>
      </c>
      <c r="D7784" s="1">
        <v>133</v>
      </c>
      <c r="E7784" s="1">
        <v>5</v>
      </c>
      <c r="F7784">
        <v>5</v>
      </c>
      <c r="G7784" t="s">
        <v>17</v>
      </c>
      <c r="H7784" t="s">
        <v>35</v>
      </c>
    </row>
    <row r="7785" spans="1:8">
      <c r="A7785" t="s">
        <v>6885</v>
      </c>
      <c r="B7785" t="s">
        <v>1172</v>
      </c>
      <c r="C7785">
        <v>0</v>
      </c>
      <c r="D7785" s="1">
        <v>2188</v>
      </c>
      <c r="E7785" s="1">
        <v>1050</v>
      </c>
      <c r="F7785">
        <v>5</v>
      </c>
      <c r="G7785" t="s">
        <v>24</v>
      </c>
      <c r="H7785" t="s">
        <v>30</v>
      </c>
    </row>
    <row r="7786" spans="1:8">
      <c r="A7786" t="s">
        <v>6885</v>
      </c>
      <c r="B7786" t="s">
        <v>2540</v>
      </c>
      <c r="C7786">
        <v>0.1</v>
      </c>
      <c r="D7786" s="1">
        <v>328</v>
      </c>
      <c r="E7786" s="1">
        <v>-15</v>
      </c>
      <c r="F7786">
        <v>3</v>
      </c>
      <c r="G7786" t="s">
        <v>90</v>
      </c>
      <c r="H7786" t="s">
        <v>92</v>
      </c>
    </row>
    <row r="7787" spans="1:8">
      <c r="A7787" t="s">
        <v>6885</v>
      </c>
      <c r="B7787" t="s">
        <v>1500</v>
      </c>
      <c r="C7787">
        <v>0.1</v>
      </c>
      <c r="D7787" s="1">
        <v>418</v>
      </c>
      <c r="E7787" s="1">
        <v>70</v>
      </c>
      <c r="F7787">
        <v>7</v>
      </c>
      <c r="G7787" t="s">
        <v>90</v>
      </c>
      <c r="H7787" t="s">
        <v>105</v>
      </c>
    </row>
    <row r="7788" spans="1:8">
      <c r="A7788" t="s">
        <v>6886</v>
      </c>
      <c r="B7788" t="s">
        <v>118</v>
      </c>
      <c r="C7788">
        <v>0.1</v>
      </c>
      <c r="D7788" s="1">
        <v>34</v>
      </c>
      <c r="E7788" s="1">
        <v>13</v>
      </c>
      <c r="F7788">
        <v>2</v>
      </c>
      <c r="G7788" t="s">
        <v>17</v>
      </c>
      <c r="H7788" t="s">
        <v>40</v>
      </c>
    </row>
    <row r="7789" spans="1:8">
      <c r="A7789" t="s">
        <v>6887</v>
      </c>
      <c r="B7789" t="s">
        <v>1689</v>
      </c>
      <c r="C7789">
        <v>0</v>
      </c>
      <c r="D7789" s="1">
        <v>245</v>
      </c>
      <c r="E7789" s="1">
        <v>20</v>
      </c>
      <c r="F7789">
        <v>2</v>
      </c>
      <c r="G7789" t="s">
        <v>90</v>
      </c>
      <c r="H7789" t="s">
        <v>115</v>
      </c>
    </row>
    <row r="7790" spans="1:8">
      <c r="A7790" t="s">
        <v>6888</v>
      </c>
      <c r="B7790" t="s">
        <v>2466</v>
      </c>
      <c r="C7790">
        <v>0</v>
      </c>
      <c r="D7790" s="1">
        <v>433</v>
      </c>
      <c r="E7790" s="1">
        <v>26</v>
      </c>
      <c r="F7790">
        <v>3</v>
      </c>
      <c r="G7790" t="s">
        <v>90</v>
      </c>
      <c r="H7790" t="s">
        <v>115</v>
      </c>
    </row>
    <row r="7791" spans="1:8">
      <c r="A7791" t="s">
        <v>6888</v>
      </c>
      <c r="B7791" t="s">
        <v>800</v>
      </c>
      <c r="C7791">
        <v>0.1</v>
      </c>
      <c r="D7791" s="1">
        <v>245</v>
      </c>
      <c r="E7791" s="1">
        <v>-3</v>
      </c>
      <c r="F7791">
        <v>4</v>
      </c>
      <c r="G7791" t="s">
        <v>90</v>
      </c>
      <c r="H7791" t="s">
        <v>105</v>
      </c>
    </row>
    <row r="7792" spans="1:8">
      <c r="A7792" t="s">
        <v>6889</v>
      </c>
      <c r="B7792" t="s">
        <v>1456</v>
      </c>
      <c r="C7792">
        <v>0.2</v>
      </c>
      <c r="D7792" s="1">
        <v>78</v>
      </c>
      <c r="E7792" s="1">
        <v>-6</v>
      </c>
      <c r="F7792">
        <v>2</v>
      </c>
      <c r="G7792" t="s">
        <v>24</v>
      </c>
      <c r="H7792" t="s">
        <v>47</v>
      </c>
    </row>
    <row r="7793" spans="1:8">
      <c r="A7793" t="s">
        <v>6889</v>
      </c>
      <c r="B7793" t="s">
        <v>627</v>
      </c>
      <c r="C7793">
        <v>0.5</v>
      </c>
      <c r="D7793" s="1">
        <v>20</v>
      </c>
      <c r="E7793" s="1">
        <v>-18</v>
      </c>
      <c r="F7793">
        <v>2</v>
      </c>
      <c r="G7793" t="s">
        <v>17</v>
      </c>
      <c r="H7793" t="s">
        <v>40</v>
      </c>
    </row>
    <row r="7794" spans="1:8">
      <c r="A7794" t="s">
        <v>6889</v>
      </c>
      <c r="B7794" t="s">
        <v>222</v>
      </c>
      <c r="C7794">
        <v>0.5</v>
      </c>
      <c r="D7794" s="1">
        <v>19</v>
      </c>
      <c r="E7794" s="1">
        <v>-1</v>
      </c>
      <c r="F7794">
        <v>1</v>
      </c>
      <c r="G7794" t="s">
        <v>17</v>
      </c>
      <c r="H7794" t="s">
        <v>113</v>
      </c>
    </row>
    <row r="7795" spans="1:8">
      <c r="A7795" t="s">
        <v>6890</v>
      </c>
      <c r="B7795" t="s">
        <v>2083</v>
      </c>
      <c r="C7795">
        <v>0.1</v>
      </c>
      <c r="D7795" s="1">
        <v>1022</v>
      </c>
      <c r="E7795" s="1">
        <v>-23</v>
      </c>
      <c r="F7795">
        <v>2</v>
      </c>
      <c r="G7795" t="s">
        <v>17</v>
      </c>
      <c r="H7795" t="s">
        <v>109</v>
      </c>
    </row>
    <row r="7796" spans="1:8">
      <c r="A7796" t="s">
        <v>6890</v>
      </c>
      <c r="B7796" t="s">
        <v>2392</v>
      </c>
      <c r="C7796">
        <v>0.1</v>
      </c>
      <c r="D7796" s="1">
        <v>556</v>
      </c>
      <c r="E7796" s="1">
        <v>154</v>
      </c>
      <c r="F7796">
        <v>9</v>
      </c>
      <c r="G7796" t="s">
        <v>17</v>
      </c>
      <c r="H7796" t="s">
        <v>109</v>
      </c>
    </row>
    <row r="7797" spans="1:8">
      <c r="A7797" t="s">
        <v>6890</v>
      </c>
      <c r="B7797" t="s">
        <v>248</v>
      </c>
      <c r="C7797">
        <v>0</v>
      </c>
      <c r="D7797" s="1">
        <v>96</v>
      </c>
      <c r="E7797" s="1">
        <v>35</v>
      </c>
      <c r="F7797">
        <v>3</v>
      </c>
      <c r="G7797" t="s">
        <v>17</v>
      </c>
      <c r="H7797" t="s">
        <v>80</v>
      </c>
    </row>
    <row r="7798" spans="1:8">
      <c r="A7798" t="s">
        <v>6890</v>
      </c>
      <c r="B7798" t="s">
        <v>2849</v>
      </c>
      <c r="C7798">
        <v>0</v>
      </c>
      <c r="D7798" s="1">
        <v>45</v>
      </c>
      <c r="E7798" s="1">
        <v>16</v>
      </c>
      <c r="F7798">
        <v>4</v>
      </c>
      <c r="G7798" t="s">
        <v>17</v>
      </c>
      <c r="H7798" t="s">
        <v>113</v>
      </c>
    </row>
    <row r="7799" spans="1:8">
      <c r="A7799" t="s">
        <v>6890</v>
      </c>
      <c r="B7799" t="s">
        <v>702</v>
      </c>
      <c r="C7799">
        <v>0</v>
      </c>
      <c r="D7799" s="1">
        <v>2070</v>
      </c>
      <c r="E7799" s="1">
        <v>83</v>
      </c>
      <c r="F7799">
        <v>8</v>
      </c>
      <c r="G7799" t="s">
        <v>90</v>
      </c>
      <c r="H7799" t="s">
        <v>143</v>
      </c>
    </row>
    <row r="7800" spans="1:8">
      <c r="A7800" t="s">
        <v>6891</v>
      </c>
      <c r="B7800" t="s">
        <v>582</v>
      </c>
      <c r="C7800">
        <v>0</v>
      </c>
      <c r="D7800" s="1">
        <v>229</v>
      </c>
      <c r="E7800" s="1">
        <v>105</v>
      </c>
      <c r="F7800">
        <v>5</v>
      </c>
      <c r="G7800" t="s">
        <v>17</v>
      </c>
      <c r="H7800" t="s">
        <v>35</v>
      </c>
    </row>
    <row r="7801" spans="1:8">
      <c r="A7801" t="s">
        <v>6891</v>
      </c>
      <c r="B7801" t="s">
        <v>1714</v>
      </c>
      <c r="C7801">
        <v>0</v>
      </c>
      <c r="D7801" s="1">
        <v>138</v>
      </c>
      <c r="E7801" s="1">
        <v>3</v>
      </c>
      <c r="F7801">
        <v>2</v>
      </c>
      <c r="G7801" t="s">
        <v>90</v>
      </c>
      <c r="H7801" t="s">
        <v>143</v>
      </c>
    </row>
    <row r="7802" spans="1:8">
      <c r="A7802" t="s">
        <v>6892</v>
      </c>
      <c r="B7802" t="s">
        <v>2723</v>
      </c>
      <c r="C7802">
        <v>0.1</v>
      </c>
      <c r="D7802" s="1">
        <v>1052</v>
      </c>
      <c r="E7802" s="1">
        <v>-82</v>
      </c>
      <c r="F7802">
        <v>3</v>
      </c>
      <c r="G7802" t="s">
        <v>24</v>
      </c>
      <c r="H7802" t="s">
        <v>30</v>
      </c>
    </row>
    <row r="7803" spans="1:8">
      <c r="A7803" t="s">
        <v>6893</v>
      </c>
      <c r="B7803" t="s">
        <v>2113</v>
      </c>
      <c r="C7803">
        <v>0.2</v>
      </c>
      <c r="D7803" s="1">
        <v>141</v>
      </c>
      <c r="E7803" s="1">
        <v>28</v>
      </c>
      <c r="F7803">
        <v>7</v>
      </c>
      <c r="G7803" t="s">
        <v>24</v>
      </c>
      <c r="H7803" t="s">
        <v>47</v>
      </c>
    </row>
    <row r="7804" spans="1:8">
      <c r="A7804" t="s">
        <v>6894</v>
      </c>
      <c r="B7804" t="s">
        <v>814</v>
      </c>
      <c r="C7804">
        <v>0.5</v>
      </c>
      <c r="D7804" s="1">
        <v>224</v>
      </c>
      <c r="E7804" s="1">
        <v>-81</v>
      </c>
      <c r="F7804">
        <v>3</v>
      </c>
      <c r="G7804" t="s">
        <v>24</v>
      </c>
      <c r="H7804" t="s">
        <v>63</v>
      </c>
    </row>
    <row r="7805" spans="1:8">
      <c r="A7805" t="s">
        <v>6894</v>
      </c>
      <c r="B7805" t="s">
        <v>2346</v>
      </c>
      <c r="C7805">
        <v>0.5</v>
      </c>
      <c r="D7805" s="1">
        <v>58</v>
      </c>
      <c r="E7805" s="1">
        <v>-42</v>
      </c>
      <c r="F7805">
        <v>2</v>
      </c>
      <c r="G7805" t="s">
        <v>24</v>
      </c>
      <c r="H7805" t="s">
        <v>63</v>
      </c>
    </row>
    <row r="7806" spans="1:8">
      <c r="A7806" t="s">
        <v>6894</v>
      </c>
      <c r="B7806" t="s">
        <v>2346</v>
      </c>
      <c r="C7806">
        <v>0.5</v>
      </c>
      <c r="D7806" s="1">
        <v>145</v>
      </c>
      <c r="E7806" s="1">
        <v>-104</v>
      </c>
      <c r="F7806">
        <v>5</v>
      </c>
      <c r="G7806" t="s">
        <v>24</v>
      </c>
      <c r="H7806" t="s">
        <v>63</v>
      </c>
    </row>
    <row r="7807" spans="1:8">
      <c r="A7807" t="s">
        <v>6894</v>
      </c>
      <c r="B7807" t="s">
        <v>1299</v>
      </c>
      <c r="C7807">
        <v>0.5</v>
      </c>
      <c r="D7807" s="1">
        <v>55</v>
      </c>
      <c r="E7807" s="1">
        <v>-33</v>
      </c>
      <c r="F7807">
        <v>2</v>
      </c>
      <c r="G7807" t="s">
        <v>24</v>
      </c>
      <c r="H7807" t="s">
        <v>63</v>
      </c>
    </row>
    <row r="7808" spans="1:8">
      <c r="A7808" t="s">
        <v>6893</v>
      </c>
      <c r="B7808" t="s">
        <v>1988</v>
      </c>
      <c r="C7808">
        <v>0.5</v>
      </c>
      <c r="D7808" s="1">
        <v>76</v>
      </c>
      <c r="E7808" s="1">
        <v>-72</v>
      </c>
      <c r="F7808">
        <v>9</v>
      </c>
      <c r="G7808" t="s">
        <v>17</v>
      </c>
      <c r="H7808" t="s">
        <v>80</v>
      </c>
    </row>
    <row r="7809" spans="1:8">
      <c r="A7809" t="s">
        <v>6893</v>
      </c>
      <c r="B7809" t="s">
        <v>1952</v>
      </c>
      <c r="C7809">
        <v>0.5</v>
      </c>
      <c r="D7809" s="1">
        <v>632</v>
      </c>
      <c r="E7809" s="1">
        <v>-316</v>
      </c>
      <c r="F7809">
        <v>6</v>
      </c>
      <c r="G7809" t="s">
        <v>17</v>
      </c>
      <c r="H7809" t="s">
        <v>40</v>
      </c>
    </row>
    <row r="7810" spans="1:8">
      <c r="A7810" t="s">
        <v>6893</v>
      </c>
      <c r="B7810" t="s">
        <v>304</v>
      </c>
      <c r="C7810">
        <v>0.5</v>
      </c>
      <c r="D7810" s="1">
        <v>32</v>
      </c>
      <c r="E7810" s="1">
        <v>-16</v>
      </c>
      <c r="F7810">
        <v>6</v>
      </c>
      <c r="G7810" t="s">
        <v>17</v>
      </c>
      <c r="H7810" t="s">
        <v>40</v>
      </c>
    </row>
    <row r="7811" spans="1:8">
      <c r="A7811" t="s">
        <v>6894</v>
      </c>
      <c r="B7811" t="s">
        <v>889</v>
      </c>
      <c r="C7811">
        <v>0.5</v>
      </c>
      <c r="D7811" s="1">
        <v>7</v>
      </c>
      <c r="E7811" s="1">
        <v>-1</v>
      </c>
      <c r="F7811">
        <v>2</v>
      </c>
      <c r="G7811" t="s">
        <v>17</v>
      </c>
      <c r="H7811" t="s">
        <v>80</v>
      </c>
    </row>
    <row r="7812" spans="1:8">
      <c r="A7812" t="s">
        <v>6894</v>
      </c>
      <c r="B7812" t="s">
        <v>2380</v>
      </c>
      <c r="C7812">
        <v>0.5</v>
      </c>
      <c r="D7812" s="1">
        <v>24</v>
      </c>
      <c r="E7812" s="1">
        <v>-2</v>
      </c>
      <c r="F7812">
        <v>2</v>
      </c>
      <c r="G7812" t="s">
        <v>17</v>
      </c>
      <c r="H7812" t="s">
        <v>23</v>
      </c>
    </row>
    <row r="7813" spans="1:8">
      <c r="A7813" t="s">
        <v>6893</v>
      </c>
      <c r="B7813" t="s">
        <v>1253</v>
      </c>
      <c r="C7813">
        <v>0.5</v>
      </c>
      <c r="D7813" s="1">
        <v>68</v>
      </c>
      <c r="E7813" s="1">
        <v>-30</v>
      </c>
      <c r="F7813">
        <v>1</v>
      </c>
      <c r="G7813" t="s">
        <v>90</v>
      </c>
      <c r="H7813" t="s">
        <v>105</v>
      </c>
    </row>
    <row r="7814" spans="1:8">
      <c r="A7814" t="s">
        <v>6894</v>
      </c>
      <c r="B7814" t="s">
        <v>1684</v>
      </c>
      <c r="C7814">
        <v>0.5</v>
      </c>
      <c r="D7814" s="1">
        <v>86</v>
      </c>
      <c r="E7814" s="1">
        <v>-21</v>
      </c>
      <c r="F7814">
        <v>1</v>
      </c>
      <c r="G7814" t="s">
        <v>90</v>
      </c>
      <c r="H7814" t="s">
        <v>92</v>
      </c>
    </row>
    <row r="7815" spans="1:8">
      <c r="A7815" t="s">
        <v>6895</v>
      </c>
      <c r="B7815" t="s">
        <v>1287</v>
      </c>
      <c r="C7815">
        <v>0</v>
      </c>
      <c r="D7815" s="1">
        <v>175</v>
      </c>
      <c r="E7815" s="1">
        <v>51</v>
      </c>
      <c r="F7815">
        <v>6</v>
      </c>
      <c r="G7815" t="s">
        <v>17</v>
      </c>
      <c r="H7815" t="s">
        <v>80</v>
      </c>
    </row>
    <row r="7816" spans="1:8">
      <c r="A7816" t="s">
        <v>6896</v>
      </c>
      <c r="B7816" t="s">
        <v>692</v>
      </c>
      <c r="C7816">
        <v>0</v>
      </c>
      <c r="D7816" s="1">
        <v>84</v>
      </c>
      <c r="E7816" s="1">
        <v>28</v>
      </c>
      <c r="F7816">
        <v>3</v>
      </c>
      <c r="G7816" t="s">
        <v>17</v>
      </c>
      <c r="H7816" t="s">
        <v>80</v>
      </c>
    </row>
    <row r="7817" spans="1:8">
      <c r="A7817" t="s">
        <v>6896</v>
      </c>
      <c r="B7817" t="s">
        <v>2246</v>
      </c>
      <c r="C7817">
        <v>0</v>
      </c>
      <c r="D7817" s="1">
        <v>954</v>
      </c>
      <c r="E7817" s="1">
        <v>219</v>
      </c>
      <c r="F7817">
        <v>3</v>
      </c>
      <c r="G7817" t="s">
        <v>90</v>
      </c>
      <c r="H7817" t="s">
        <v>115</v>
      </c>
    </row>
    <row r="7818" spans="1:8">
      <c r="A7818" t="s">
        <v>6897</v>
      </c>
      <c r="B7818" t="s">
        <v>346</v>
      </c>
      <c r="C7818">
        <v>0</v>
      </c>
      <c r="D7818" s="1">
        <v>88</v>
      </c>
      <c r="E7818" s="1">
        <v>19</v>
      </c>
      <c r="F7818">
        <v>3</v>
      </c>
      <c r="G7818" t="s">
        <v>17</v>
      </c>
      <c r="H7818" t="s">
        <v>80</v>
      </c>
    </row>
    <row r="7819" spans="1:8">
      <c r="A7819" t="s">
        <v>6898</v>
      </c>
      <c r="B7819" t="s">
        <v>2607</v>
      </c>
      <c r="C7819">
        <v>0</v>
      </c>
      <c r="D7819" s="1">
        <v>90</v>
      </c>
      <c r="E7819" s="1">
        <v>29</v>
      </c>
      <c r="F7819">
        <v>5</v>
      </c>
      <c r="G7819" t="s">
        <v>17</v>
      </c>
      <c r="H7819" t="s">
        <v>23</v>
      </c>
    </row>
    <row r="7820" spans="1:8">
      <c r="A7820" t="s">
        <v>6898</v>
      </c>
      <c r="B7820" t="s">
        <v>1087</v>
      </c>
      <c r="C7820">
        <v>0.1</v>
      </c>
      <c r="D7820" s="1">
        <v>62</v>
      </c>
      <c r="E7820" s="1">
        <v>1</v>
      </c>
      <c r="F7820">
        <v>3</v>
      </c>
      <c r="G7820" t="s">
        <v>17</v>
      </c>
      <c r="H7820" t="s">
        <v>40</v>
      </c>
    </row>
    <row r="7821" spans="1:8">
      <c r="A7821" t="s">
        <v>6899</v>
      </c>
      <c r="B7821" t="s">
        <v>239</v>
      </c>
      <c r="C7821">
        <v>0.5</v>
      </c>
      <c r="D7821" s="1">
        <v>8</v>
      </c>
      <c r="E7821" s="1">
        <v>-2</v>
      </c>
      <c r="F7821">
        <v>1</v>
      </c>
      <c r="G7821" t="s">
        <v>17</v>
      </c>
      <c r="H7821" t="s">
        <v>35</v>
      </c>
    </row>
    <row r="7822" spans="1:8">
      <c r="A7822" t="s">
        <v>6900</v>
      </c>
      <c r="B7822" t="s">
        <v>91</v>
      </c>
      <c r="C7822">
        <v>0</v>
      </c>
      <c r="D7822" s="1">
        <v>261</v>
      </c>
      <c r="E7822" s="1">
        <v>10</v>
      </c>
      <c r="F7822">
        <v>1</v>
      </c>
      <c r="G7822" t="s">
        <v>90</v>
      </c>
      <c r="H7822" t="s">
        <v>92</v>
      </c>
    </row>
    <row r="7823" spans="1:8">
      <c r="A7823" t="s">
        <v>6901</v>
      </c>
      <c r="B7823" t="s">
        <v>1612</v>
      </c>
      <c r="C7823">
        <v>0.15</v>
      </c>
      <c r="D7823" s="1">
        <v>284</v>
      </c>
      <c r="E7823" s="1">
        <v>100</v>
      </c>
      <c r="F7823">
        <v>2</v>
      </c>
      <c r="G7823" t="s">
        <v>90</v>
      </c>
      <c r="H7823" t="s">
        <v>92</v>
      </c>
    </row>
    <row r="7824" spans="1:8">
      <c r="A7824" t="s">
        <v>6902</v>
      </c>
      <c r="B7824" t="s">
        <v>1914</v>
      </c>
      <c r="C7824">
        <v>0.5</v>
      </c>
      <c r="D7824" s="1">
        <v>1145</v>
      </c>
      <c r="E7824" s="1">
        <v>-687</v>
      </c>
      <c r="F7824">
        <v>6</v>
      </c>
      <c r="G7824" t="s">
        <v>90</v>
      </c>
      <c r="H7824" t="s">
        <v>115</v>
      </c>
    </row>
    <row r="7825" spans="1:8">
      <c r="A7825" t="s">
        <v>6903</v>
      </c>
      <c r="B7825" t="s">
        <v>2823</v>
      </c>
      <c r="C7825">
        <v>0</v>
      </c>
      <c r="D7825" s="1">
        <v>284</v>
      </c>
      <c r="E7825" s="1">
        <v>45</v>
      </c>
      <c r="F7825">
        <v>2</v>
      </c>
      <c r="G7825" t="s">
        <v>24</v>
      </c>
      <c r="H7825" t="s">
        <v>30</v>
      </c>
    </row>
    <row r="7826" spans="1:8">
      <c r="A7826" t="s">
        <v>6903</v>
      </c>
      <c r="B7826" t="s">
        <v>1571</v>
      </c>
      <c r="C7826">
        <v>0</v>
      </c>
      <c r="D7826" s="1">
        <v>12</v>
      </c>
      <c r="E7826" s="1">
        <v>1</v>
      </c>
      <c r="F7826">
        <v>2</v>
      </c>
      <c r="G7826" t="s">
        <v>17</v>
      </c>
      <c r="H7826" t="s">
        <v>80</v>
      </c>
    </row>
    <row r="7827" spans="1:8">
      <c r="A7827" t="s">
        <v>6903</v>
      </c>
      <c r="B7827" t="s">
        <v>259</v>
      </c>
      <c r="C7827">
        <v>0</v>
      </c>
      <c r="D7827" s="1">
        <v>82</v>
      </c>
      <c r="E7827" s="1">
        <v>27</v>
      </c>
      <c r="F7827">
        <v>3</v>
      </c>
      <c r="G7827" t="s">
        <v>17</v>
      </c>
      <c r="H7827" t="s">
        <v>137</v>
      </c>
    </row>
    <row r="7828" spans="1:8">
      <c r="A7828" t="s">
        <v>6903</v>
      </c>
      <c r="B7828" t="s">
        <v>1216</v>
      </c>
      <c r="C7828">
        <v>0</v>
      </c>
      <c r="D7828" s="1">
        <v>22</v>
      </c>
      <c r="E7828" s="1">
        <v>11</v>
      </c>
      <c r="F7828">
        <v>3</v>
      </c>
      <c r="G7828" t="s">
        <v>17</v>
      </c>
      <c r="H7828" t="s">
        <v>137</v>
      </c>
    </row>
    <row r="7829" spans="1:8">
      <c r="A7829" t="s">
        <v>6903</v>
      </c>
      <c r="B7829" t="s">
        <v>1969</v>
      </c>
      <c r="C7829">
        <v>0</v>
      </c>
      <c r="D7829" s="1">
        <v>42</v>
      </c>
      <c r="E7829" s="1">
        <v>13</v>
      </c>
      <c r="F7829">
        <v>3</v>
      </c>
      <c r="G7829" t="s">
        <v>17</v>
      </c>
      <c r="H7829" t="s">
        <v>52</v>
      </c>
    </row>
    <row r="7830" spans="1:8">
      <c r="A7830" t="s">
        <v>6903</v>
      </c>
      <c r="B7830" t="s">
        <v>390</v>
      </c>
      <c r="C7830">
        <v>0</v>
      </c>
      <c r="D7830" s="1">
        <v>54</v>
      </c>
      <c r="E7830" s="1">
        <v>12</v>
      </c>
      <c r="F7830">
        <v>3</v>
      </c>
      <c r="G7830" t="s">
        <v>17</v>
      </c>
      <c r="H7830" t="s">
        <v>40</v>
      </c>
    </row>
    <row r="7831" spans="1:8">
      <c r="A7831" t="s">
        <v>6904</v>
      </c>
      <c r="B7831" t="s">
        <v>119</v>
      </c>
      <c r="C7831">
        <v>0</v>
      </c>
      <c r="D7831" s="1">
        <v>79</v>
      </c>
      <c r="E7831" s="1">
        <v>40</v>
      </c>
      <c r="F7831">
        <v>3</v>
      </c>
      <c r="G7831" t="s">
        <v>17</v>
      </c>
      <c r="H7831" t="s">
        <v>40</v>
      </c>
    </row>
    <row r="7832" spans="1:8">
      <c r="A7832" t="s">
        <v>6905</v>
      </c>
      <c r="B7832" t="s">
        <v>1165</v>
      </c>
      <c r="C7832">
        <v>0.1</v>
      </c>
      <c r="D7832" s="1">
        <v>29</v>
      </c>
      <c r="E7832" s="1">
        <v>-3</v>
      </c>
      <c r="F7832">
        <v>3</v>
      </c>
      <c r="G7832" t="s">
        <v>17</v>
      </c>
      <c r="H7832" t="s">
        <v>40</v>
      </c>
    </row>
    <row r="7833" spans="1:8">
      <c r="A7833" t="s">
        <v>6906</v>
      </c>
      <c r="B7833" t="s">
        <v>1022</v>
      </c>
      <c r="C7833">
        <v>0</v>
      </c>
      <c r="D7833" s="1">
        <v>159</v>
      </c>
      <c r="E7833" s="1">
        <v>2</v>
      </c>
      <c r="F7833">
        <v>3</v>
      </c>
      <c r="G7833" t="s">
        <v>24</v>
      </c>
      <c r="H7833" t="s">
        <v>47</v>
      </c>
    </row>
    <row r="7834" spans="1:8">
      <c r="A7834" t="s">
        <v>6907</v>
      </c>
      <c r="B7834" t="s">
        <v>545</v>
      </c>
      <c r="C7834">
        <v>0.6</v>
      </c>
      <c r="D7834" s="1">
        <v>180</v>
      </c>
      <c r="E7834" s="1">
        <v>-135</v>
      </c>
      <c r="F7834">
        <v>8</v>
      </c>
      <c r="G7834" t="s">
        <v>24</v>
      </c>
      <c r="H7834" t="s">
        <v>63</v>
      </c>
    </row>
    <row r="7835" spans="1:8">
      <c r="A7835" t="s">
        <v>6906</v>
      </c>
      <c r="B7835" t="s">
        <v>1472</v>
      </c>
      <c r="C7835">
        <v>0</v>
      </c>
      <c r="D7835" s="1">
        <v>61</v>
      </c>
      <c r="E7835" s="1">
        <v>28</v>
      </c>
      <c r="F7835">
        <v>2</v>
      </c>
      <c r="G7835" t="s">
        <v>17</v>
      </c>
      <c r="H7835" t="s">
        <v>80</v>
      </c>
    </row>
    <row r="7836" spans="1:8">
      <c r="A7836" t="s">
        <v>6906</v>
      </c>
      <c r="B7836" t="s">
        <v>444</v>
      </c>
      <c r="C7836">
        <v>0</v>
      </c>
      <c r="D7836" s="1">
        <v>79</v>
      </c>
      <c r="E7836" s="1">
        <v>6</v>
      </c>
      <c r="F7836">
        <v>7</v>
      </c>
      <c r="G7836" t="s">
        <v>17</v>
      </c>
      <c r="H7836" t="s">
        <v>40</v>
      </c>
    </row>
    <row r="7837" spans="1:8">
      <c r="A7837" t="s">
        <v>6908</v>
      </c>
      <c r="B7837" t="s">
        <v>2622</v>
      </c>
      <c r="C7837">
        <v>0</v>
      </c>
      <c r="D7837" s="1">
        <v>59</v>
      </c>
      <c r="E7837" s="1">
        <v>15</v>
      </c>
      <c r="F7837">
        <v>2</v>
      </c>
      <c r="G7837" t="s">
        <v>17</v>
      </c>
      <c r="H7837" t="s">
        <v>23</v>
      </c>
    </row>
    <row r="7838" spans="1:8">
      <c r="A7838" t="s">
        <v>6907</v>
      </c>
      <c r="B7838" t="s">
        <v>1712</v>
      </c>
      <c r="C7838">
        <v>0</v>
      </c>
      <c r="D7838" s="1">
        <v>311</v>
      </c>
      <c r="E7838" s="1">
        <v>102</v>
      </c>
      <c r="F7838">
        <v>7</v>
      </c>
      <c r="G7838" t="s">
        <v>17</v>
      </c>
      <c r="H7838" t="s">
        <v>35</v>
      </c>
    </row>
    <row r="7839" spans="1:8">
      <c r="A7839" t="s">
        <v>6909</v>
      </c>
      <c r="B7839" t="s">
        <v>1542</v>
      </c>
      <c r="C7839">
        <v>0</v>
      </c>
      <c r="D7839" s="1">
        <v>106</v>
      </c>
      <c r="E7839" s="1">
        <v>34</v>
      </c>
      <c r="F7839">
        <v>2</v>
      </c>
      <c r="G7839" t="s">
        <v>90</v>
      </c>
      <c r="H7839" t="s">
        <v>143</v>
      </c>
    </row>
    <row r="7840" spans="1:8">
      <c r="A7840" t="s">
        <v>6910</v>
      </c>
      <c r="B7840" t="s">
        <v>239</v>
      </c>
      <c r="C7840">
        <v>0</v>
      </c>
      <c r="D7840" s="1">
        <v>45</v>
      </c>
      <c r="E7840" s="1">
        <v>16</v>
      </c>
      <c r="F7840">
        <v>3</v>
      </c>
      <c r="G7840" t="s">
        <v>17</v>
      </c>
      <c r="H7840" t="s">
        <v>35</v>
      </c>
    </row>
    <row r="7841" spans="1:8">
      <c r="A7841" t="s">
        <v>6911</v>
      </c>
      <c r="B7841" t="s">
        <v>737</v>
      </c>
      <c r="C7841">
        <v>0</v>
      </c>
      <c r="D7841" s="1">
        <v>214</v>
      </c>
      <c r="E7841" s="1">
        <v>53</v>
      </c>
      <c r="F7841">
        <v>2</v>
      </c>
      <c r="G7841" t="s">
        <v>24</v>
      </c>
      <c r="H7841" t="s">
        <v>47</v>
      </c>
    </row>
    <row r="7842" spans="1:8">
      <c r="A7842" t="s">
        <v>6912</v>
      </c>
      <c r="B7842" t="s">
        <v>1940</v>
      </c>
      <c r="C7842">
        <v>0</v>
      </c>
      <c r="D7842" s="1">
        <v>125</v>
      </c>
      <c r="E7842" s="1">
        <v>15</v>
      </c>
      <c r="F7842">
        <v>5</v>
      </c>
      <c r="G7842" t="s">
        <v>17</v>
      </c>
      <c r="H7842" t="s">
        <v>113</v>
      </c>
    </row>
    <row r="7843" spans="1:8">
      <c r="A7843" t="s">
        <v>6913</v>
      </c>
      <c r="B7843" t="s">
        <v>2422</v>
      </c>
      <c r="C7843">
        <v>0</v>
      </c>
      <c r="D7843" s="1">
        <v>17</v>
      </c>
      <c r="E7843" s="1">
        <v>1</v>
      </c>
      <c r="F7843">
        <v>2</v>
      </c>
      <c r="G7843" t="s">
        <v>17</v>
      </c>
      <c r="H7843" t="s">
        <v>75</v>
      </c>
    </row>
    <row r="7844" spans="1:8">
      <c r="A7844" t="s">
        <v>6914</v>
      </c>
      <c r="B7844" t="s">
        <v>1275</v>
      </c>
      <c r="C7844">
        <v>0.15</v>
      </c>
      <c r="D7844" s="1">
        <v>1622</v>
      </c>
      <c r="E7844" s="1">
        <v>248</v>
      </c>
      <c r="F7844">
        <v>3</v>
      </c>
      <c r="G7844" t="s">
        <v>90</v>
      </c>
      <c r="H7844" t="s">
        <v>105</v>
      </c>
    </row>
    <row r="7845" spans="1:8">
      <c r="A7845" t="s">
        <v>6914</v>
      </c>
      <c r="B7845" t="s">
        <v>155</v>
      </c>
      <c r="C7845">
        <v>0.15</v>
      </c>
      <c r="D7845" s="1">
        <v>323</v>
      </c>
      <c r="E7845" s="1">
        <v>122</v>
      </c>
      <c r="F7845">
        <v>5</v>
      </c>
      <c r="G7845" t="s">
        <v>90</v>
      </c>
      <c r="H7845" t="s">
        <v>105</v>
      </c>
    </row>
    <row r="7846" spans="1:8">
      <c r="A7846" t="s">
        <v>6915</v>
      </c>
      <c r="B7846" t="s">
        <v>450</v>
      </c>
      <c r="C7846">
        <v>0</v>
      </c>
      <c r="D7846" s="1">
        <v>21</v>
      </c>
      <c r="E7846" s="1">
        <v>9</v>
      </c>
      <c r="F7846">
        <v>2</v>
      </c>
      <c r="G7846" t="s">
        <v>17</v>
      </c>
      <c r="H7846" t="s">
        <v>35</v>
      </c>
    </row>
    <row r="7847" spans="1:8">
      <c r="A7847" t="s">
        <v>6915</v>
      </c>
      <c r="B7847" t="s">
        <v>1712</v>
      </c>
      <c r="C7847">
        <v>0</v>
      </c>
      <c r="D7847" s="1">
        <v>311</v>
      </c>
      <c r="E7847" s="1">
        <v>102</v>
      </c>
      <c r="F7847">
        <v>7</v>
      </c>
      <c r="G7847" t="s">
        <v>17</v>
      </c>
      <c r="H7847" t="s">
        <v>35</v>
      </c>
    </row>
    <row r="7848" spans="1:8">
      <c r="A7848" t="s">
        <v>6915</v>
      </c>
      <c r="B7848" t="s">
        <v>399</v>
      </c>
      <c r="C7848">
        <v>0</v>
      </c>
      <c r="D7848" s="1">
        <v>95</v>
      </c>
      <c r="E7848" s="1">
        <v>14</v>
      </c>
      <c r="F7848">
        <v>14</v>
      </c>
      <c r="G7848" t="s">
        <v>17</v>
      </c>
      <c r="H7848" t="s">
        <v>75</v>
      </c>
    </row>
    <row r="7849" spans="1:8">
      <c r="A7849" t="s">
        <v>6916</v>
      </c>
      <c r="B7849" t="s">
        <v>2879</v>
      </c>
      <c r="C7849">
        <v>0</v>
      </c>
      <c r="D7849" s="1">
        <v>494</v>
      </c>
      <c r="E7849" s="1">
        <v>54</v>
      </c>
      <c r="F7849">
        <v>4</v>
      </c>
      <c r="G7849" t="s">
        <v>24</v>
      </c>
      <c r="H7849" t="s">
        <v>30</v>
      </c>
    </row>
    <row r="7850" spans="1:8">
      <c r="A7850" t="s">
        <v>6916</v>
      </c>
      <c r="B7850" t="s">
        <v>2203</v>
      </c>
      <c r="C7850">
        <v>0.4</v>
      </c>
      <c r="D7850" s="1">
        <v>98</v>
      </c>
      <c r="E7850" s="1">
        <v>-12</v>
      </c>
      <c r="F7850">
        <v>2</v>
      </c>
      <c r="G7850" t="s">
        <v>90</v>
      </c>
      <c r="H7850" t="s">
        <v>92</v>
      </c>
    </row>
    <row r="7851" spans="1:8">
      <c r="A7851" t="s">
        <v>6917</v>
      </c>
      <c r="B7851" t="s">
        <v>328</v>
      </c>
      <c r="C7851">
        <v>0</v>
      </c>
      <c r="D7851" s="1">
        <v>667</v>
      </c>
      <c r="E7851" s="1">
        <v>133</v>
      </c>
      <c r="F7851">
        <v>6</v>
      </c>
      <c r="G7851" t="s">
        <v>24</v>
      </c>
      <c r="H7851" t="s">
        <v>47</v>
      </c>
    </row>
    <row r="7852" spans="1:8">
      <c r="A7852" t="s">
        <v>6917</v>
      </c>
      <c r="B7852" t="s">
        <v>450</v>
      </c>
      <c r="C7852">
        <v>0</v>
      </c>
      <c r="D7852" s="1">
        <v>41</v>
      </c>
      <c r="E7852" s="1">
        <v>18</v>
      </c>
      <c r="F7852">
        <v>4</v>
      </c>
      <c r="G7852" t="s">
        <v>17</v>
      </c>
      <c r="H7852" t="s">
        <v>35</v>
      </c>
    </row>
    <row r="7853" spans="1:8">
      <c r="A7853" t="s">
        <v>6917</v>
      </c>
      <c r="B7853" t="s">
        <v>325</v>
      </c>
      <c r="C7853">
        <v>0</v>
      </c>
      <c r="D7853" s="1">
        <v>309</v>
      </c>
      <c r="E7853" s="1">
        <v>77</v>
      </c>
      <c r="F7853">
        <v>6</v>
      </c>
      <c r="G7853" t="s">
        <v>17</v>
      </c>
      <c r="H7853" t="s">
        <v>80</v>
      </c>
    </row>
    <row r="7854" spans="1:8">
      <c r="A7854" t="s">
        <v>6917</v>
      </c>
      <c r="B7854" t="s">
        <v>1066</v>
      </c>
      <c r="C7854">
        <v>0.1</v>
      </c>
      <c r="D7854" s="1">
        <v>49</v>
      </c>
      <c r="E7854" s="1">
        <v>6</v>
      </c>
      <c r="F7854">
        <v>1</v>
      </c>
      <c r="G7854" t="s">
        <v>17</v>
      </c>
      <c r="H7854" t="s">
        <v>40</v>
      </c>
    </row>
    <row r="7855" spans="1:8">
      <c r="A7855" t="s">
        <v>6918</v>
      </c>
      <c r="B7855" t="s">
        <v>1446</v>
      </c>
      <c r="C7855">
        <v>0.5</v>
      </c>
      <c r="D7855" s="1">
        <v>37</v>
      </c>
      <c r="E7855" s="1">
        <v>-5</v>
      </c>
      <c r="F7855">
        <v>3</v>
      </c>
      <c r="G7855" t="s">
        <v>17</v>
      </c>
      <c r="H7855" t="s">
        <v>23</v>
      </c>
    </row>
    <row r="7856" spans="1:8">
      <c r="A7856" t="s">
        <v>6919</v>
      </c>
      <c r="B7856" t="s">
        <v>598</v>
      </c>
      <c r="C7856">
        <v>0</v>
      </c>
      <c r="D7856" s="1">
        <v>59</v>
      </c>
      <c r="E7856" s="1">
        <v>21</v>
      </c>
      <c r="F7856">
        <v>2</v>
      </c>
      <c r="G7856" t="s">
        <v>17</v>
      </c>
      <c r="H7856" t="s">
        <v>35</v>
      </c>
    </row>
    <row r="7857" spans="1:8">
      <c r="A7857" t="s">
        <v>6919</v>
      </c>
      <c r="B7857" t="s">
        <v>201</v>
      </c>
      <c r="C7857">
        <v>0</v>
      </c>
      <c r="D7857" s="1">
        <v>168</v>
      </c>
      <c r="E7857" s="1">
        <v>18</v>
      </c>
      <c r="F7857">
        <v>6</v>
      </c>
      <c r="G7857" t="s">
        <v>17</v>
      </c>
      <c r="H7857" t="s">
        <v>35</v>
      </c>
    </row>
    <row r="7858" spans="1:8">
      <c r="A7858" t="s">
        <v>6919</v>
      </c>
      <c r="B7858" t="s">
        <v>1764</v>
      </c>
      <c r="C7858">
        <v>0</v>
      </c>
      <c r="D7858" s="1">
        <v>155</v>
      </c>
      <c r="E7858" s="1">
        <v>5</v>
      </c>
      <c r="F7858">
        <v>3</v>
      </c>
      <c r="G7858" t="s">
        <v>17</v>
      </c>
      <c r="H7858" t="s">
        <v>35</v>
      </c>
    </row>
    <row r="7859" spans="1:8">
      <c r="A7859" t="s">
        <v>6919</v>
      </c>
      <c r="B7859" t="s">
        <v>381</v>
      </c>
      <c r="C7859">
        <v>0</v>
      </c>
      <c r="D7859" s="1">
        <v>32</v>
      </c>
      <c r="E7859" s="1">
        <v>1</v>
      </c>
      <c r="F7859">
        <v>2</v>
      </c>
      <c r="G7859" t="s">
        <v>17</v>
      </c>
      <c r="H7859" t="s">
        <v>35</v>
      </c>
    </row>
    <row r="7860" spans="1:8">
      <c r="A7860" t="s">
        <v>6920</v>
      </c>
      <c r="B7860" t="s">
        <v>830</v>
      </c>
      <c r="C7860">
        <v>0.5</v>
      </c>
      <c r="D7860" s="1">
        <v>55</v>
      </c>
      <c r="E7860" s="1">
        <v>-17</v>
      </c>
      <c r="F7860">
        <v>2</v>
      </c>
      <c r="G7860" t="s">
        <v>17</v>
      </c>
      <c r="H7860" t="s">
        <v>35</v>
      </c>
    </row>
    <row r="7861" spans="1:8">
      <c r="A7861" t="s">
        <v>6919</v>
      </c>
      <c r="B7861" t="s">
        <v>1833</v>
      </c>
      <c r="C7861">
        <v>0</v>
      </c>
      <c r="D7861" s="1">
        <v>41</v>
      </c>
      <c r="E7861" s="1">
        <v>19</v>
      </c>
      <c r="F7861">
        <v>5</v>
      </c>
      <c r="G7861" t="s">
        <v>17</v>
      </c>
      <c r="H7861" t="s">
        <v>80</v>
      </c>
    </row>
    <row r="7862" spans="1:8">
      <c r="A7862" t="s">
        <v>6919</v>
      </c>
      <c r="B7862" t="s">
        <v>1449</v>
      </c>
      <c r="C7862">
        <v>0</v>
      </c>
      <c r="D7862" s="1">
        <v>255</v>
      </c>
      <c r="E7862" s="1">
        <v>76</v>
      </c>
      <c r="F7862">
        <v>9</v>
      </c>
      <c r="G7862" t="s">
        <v>17</v>
      </c>
      <c r="H7862" t="s">
        <v>80</v>
      </c>
    </row>
    <row r="7863" spans="1:8">
      <c r="A7863" t="s">
        <v>6919</v>
      </c>
      <c r="B7863" t="s">
        <v>673</v>
      </c>
      <c r="C7863">
        <v>0</v>
      </c>
      <c r="D7863" s="1">
        <v>25</v>
      </c>
      <c r="E7863" s="1">
        <v>2</v>
      </c>
      <c r="F7863">
        <v>3</v>
      </c>
      <c r="G7863" t="s">
        <v>17</v>
      </c>
      <c r="H7863" t="s">
        <v>137</v>
      </c>
    </row>
    <row r="7864" spans="1:8">
      <c r="A7864" t="s">
        <v>6920</v>
      </c>
      <c r="B7864" t="s">
        <v>1334</v>
      </c>
      <c r="C7864">
        <v>0.5</v>
      </c>
      <c r="D7864" s="1">
        <v>12</v>
      </c>
      <c r="E7864" s="1">
        <v>-2</v>
      </c>
      <c r="F7864">
        <v>3</v>
      </c>
      <c r="G7864" t="s">
        <v>17</v>
      </c>
      <c r="H7864" t="s">
        <v>52</v>
      </c>
    </row>
    <row r="7865" spans="1:8">
      <c r="A7865" t="s">
        <v>6919</v>
      </c>
      <c r="B7865" t="s">
        <v>881</v>
      </c>
      <c r="C7865">
        <v>0</v>
      </c>
      <c r="D7865" s="1">
        <v>54</v>
      </c>
      <c r="E7865" s="1">
        <v>8</v>
      </c>
      <c r="F7865">
        <v>4</v>
      </c>
      <c r="G7865" t="s">
        <v>17</v>
      </c>
      <c r="H7865" t="s">
        <v>23</v>
      </c>
    </row>
    <row r="7866" spans="1:8">
      <c r="A7866" t="s">
        <v>6919</v>
      </c>
      <c r="B7866" t="s">
        <v>186</v>
      </c>
      <c r="C7866">
        <v>0</v>
      </c>
      <c r="D7866" s="1">
        <v>77</v>
      </c>
      <c r="E7866" s="1">
        <v>36</v>
      </c>
      <c r="F7866">
        <v>2</v>
      </c>
      <c r="G7866" t="s">
        <v>17</v>
      </c>
      <c r="H7866" t="s">
        <v>113</v>
      </c>
    </row>
    <row r="7867" spans="1:8">
      <c r="A7867" t="s">
        <v>6919</v>
      </c>
      <c r="B7867" t="s">
        <v>2374</v>
      </c>
      <c r="C7867">
        <v>0</v>
      </c>
      <c r="D7867" s="1">
        <v>115</v>
      </c>
      <c r="E7867" s="1">
        <v>0</v>
      </c>
      <c r="F7867">
        <v>1</v>
      </c>
      <c r="G7867" t="s">
        <v>90</v>
      </c>
      <c r="H7867" t="s">
        <v>143</v>
      </c>
    </row>
    <row r="7868" spans="1:8">
      <c r="A7868" t="s">
        <v>6919</v>
      </c>
      <c r="B7868" t="s">
        <v>767</v>
      </c>
      <c r="C7868">
        <v>0</v>
      </c>
      <c r="D7868" s="1">
        <v>1272</v>
      </c>
      <c r="E7868" s="1">
        <v>547</v>
      </c>
      <c r="F7868">
        <v>2</v>
      </c>
      <c r="G7868" t="s">
        <v>90</v>
      </c>
      <c r="H7868" t="s">
        <v>105</v>
      </c>
    </row>
    <row r="7869" spans="1:8">
      <c r="A7869" t="s">
        <v>6921</v>
      </c>
      <c r="B7869" t="s">
        <v>2007</v>
      </c>
      <c r="C7869">
        <v>0</v>
      </c>
      <c r="D7869" s="1">
        <v>122</v>
      </c>
      <c r="E7869" s="1">
        <v>59</v>
      </c>
      <c r="F7869">
        <v>7</v>
      </c>
      <c r="G7869" t="s">
        <v>24</v>
      </c>
      <c r="H7869" t="s">
        <v>47</v>
      </c>
    </row>
    <row r="7870" spans="1:8">
      <c r="A7870" t="s">
        <v>6921</v>
      </c>
      <c r="B7870" t="s">
        <v>970</v>
      </c>
      <c r="C7870">
        <v>0</v>
      </c>
      <c r="D7870" s="1">
        <v>49</v>
      </c>
      <c r="E7870" s="1">
        <v>21</v>
      </c>
      <c r="F7870">
        <v>1</v>
      </c>
      <c r="G7870" t="s">
        <v>17</v>
      </c>
      <c r="H7870" t="s">
        <v>35</v>
      </c>
    </row>
    <row r="7871" spans="1:8">
      <c r="A7871" t="s">
        <v>6922</v>
      </c>
      <c r="B7871" t="s">
        <v>568</v>
      </c>
      <c r="C7871">
        <v>0.5</v>
      </c>
      <c r="D7871" s="1">
        <v>314</v>
      </c>
      <c r="E7871" s="1">
        <v>-239</v>
      </c>
      <c r="F7871">
        <v>13</v>
      </c>
      <c r="G7871" t="s">
        <v>17</v>
      </c>
      <c r="H7871" t="s">
        <v>80</v>
      </c>
    </row>
    <row r="7872" spans="1:8">
      <c r="A7872" t="s">
        <v>6923</v>
      </c>
      <c r="B7872" t="s">
        <v>781</v>
      </c>
      <c r="C7872">
        <v>0</v>
      </c>
      <c r="D7872" s="1">
        <v>90</v>
      </c>
      <c r="E7872" s="1">
        <v>36</v>
      </c>
      <c r="F7872">
        <v>3</v>
      </c>
      <c r="G7872" t="s">
        <v>17</v>
      </c>
      <c r="H7872" t="s">
        <v>80</v>
      </c>
    </row>
    <row r="7873" spans="1:8">
      <c r="A7873" t="s">
        <v>6923</v>
      </c>
      <c r="B7873" t="s">
        <v>2880</v>
      </c>
      <c r="C7873">
        <v>0</v>
      </c>
      <c r="D7873" s="1">
        <v>229</v>
      </c>
      <c r="E7873" s="1">
        <v>37</v>
      </c>
      <c r="F7873">
        <v>2</v>
      </c>
      <c r="G7873" t="s">
        <v>90</v>
      </c>
      <c r="H7873" t="s">
        <v>143</v>
      </c>
    </row>
    <row r="7874" spans="1:8">
      <c r="A7874" t="s">
        <v>6924</v>
      </c>
      <c r="B7874" t="s">
        <v>482</v>
      </c>
      <c r="C7874">
        <v>0.1</v>
      </c>
      <c r="D7874" s="1">
        <v>54</v>
      </c>
      <c r="E7874" s="1">
        <v>1</v>
      </c>
      <c r="F7874">
        <v>2</v>
      </c>
      <c r="G7874" t="s">
        <v>17</v>
      </c>
      <c r="H7874" t="s">
        <v>40</v>
      </c>
    </row>
    <row r="7875" spans="1:8">
      <c r="A7875" t="s">
        <v>6925</v>
      </c>
      <c r="B7875" t="s">
        <v>920</v>
      </c>
      <c r="C7875">
        <v>0.3</v>
      </c>
      <c r="D7875" s="1">
        <v>122</v>
      </c>
      <c r="E7875" s="1">
        <v>-21</v>
      </c>
      <c r="F7875">
        <v>3</v>
      </c>
      <c r="G7875" t="s">
        <v>24</v>
      </c>
      <c r="H7875" t="s">
        <v>47</v>
      </c>
    </row>
    <row r="7876" spans="1:8">
      <c r="A7876" t="s">
        <v>6926</v>
      </c>
      <c r="B7876" t="s">
        <v>856</v>
      </c>
      <c r="C7876">
        <v>0.5</v>
      </c>
      <c r="D7876" s="1">
        <v>81</v>
      </c>
      <c r="E7876" s="1">
        <v>-51</v>
      </c>
      <c r="F7876">
        <v>7</v>
      </c>
      <c r="G7876" t="s">
        <v>17</v>
      </c>
      <c r="H7876" t="s">
        <v>35</v>
      </c>
    </row>
    <row r="7877" spans="1:8">
      <c r="A7877" t="s">
        <v>6927</v>
      </c>
      <c r="B7877" t="s">
        <v>837</v>
      </c>
      <c r="C7877">
        <v>0</v>
      </c>
      <c r="D7877" s="1">
        <v>50</v>
      </c>
      <c r="E7877" s="1">
        <v>7</v>
      </c>
      <c r="F7877">
        <v>6</v>
      </c>
      <c r="G7877" t="s">
        <v>17</v>
      </c>
      <c r="H7877" t="s">
        <v>75</v>
      </c>
    </row>
    <row r="7878" spans="1:8">
      <c r="A7878" t="s">
        <v>6925</v>
      </c>
      <c r="B7878" t="s">
        <v>455</v>
      </c>
      <c r="C7878">
        <v>0</v>
      </c>
      <c r="D7878" s="1">
        <v>105</v>
      </c>
      <c r="E7878" s="1">
        <v>46</v>
      </c>
      <c r="F7878">
        <v>2</v>
      </c>
      <c r="G7878" t="s">
        <v>17</v>
      </c>
      <c r="H7878" t="s">
        <v>35</v>
      </c>
    </row>
    <row r="7879" spans="1:8">
      <c r="A7879" t="s">
        <v>6928</v>
      </c>
      <c r="B7879" t="s">
        <v>311</v>
      </c>
      <c r="C7879">
        <v>0</v>
      </c>
      <c r="D7879" s="1">
        <v>12</v>
      </c>
      <c r="E7879" s="1">
        <v>2</v>
      </c>
      <c r="F7879">
        <v>2</v>
      </c>
      <c r="G7879" t="s">
        <v>17</v>
      </c>
      <c r="H7879" t="s">
        <v>75</v>
      </c>
    </row>
    <row r="7880" spans="1:8">
      <c r="A7880" t="s">
        <v>6927</v>
      </c>
      <c r="B7880" t="s">
        <v>1300</v>
      </c>
      <c r="C7880">
        <v>0</v>
      </c>
      <c r="D7880" s="1">
        <v>214</v>
      </c>
      <c r="E7880" s="1">
        <v>30</v>
      </c>
      <c r="F7880">
        <v>3</v>
      </c>
      <c r="G7880" t="s">
        <v>90</v>
      </c>
      <c r="H7880" t="s">
        <v>143</v>
      </c>
    </row>
    <row r="7881" spans="1:8">
      <c r="A7881" t="s">
        <v>6929</v>
      </c>
      <c r="B7881" t="s">
        <v>2093</v>
      </c>
      <c r="C7881">
        <v>0</v>
      </c>
      <c r="D7881" s="1">
        <v>36</v>
      </c>
      <c r="E7881" s="1">
        <v>16</v>
      </c>
      <c r="F7881">
        <v>5</v>
      </c>
      <c r="G7881" t="s">
        <v>17</v>
      </c>
      <c r="H7881" t="s">
        <v>137</v>
      </c>
    </row>
    <row r="7882" spans="1:8">
      <c r="A7882" t="s">
        <v>6929</v>
      </c>
      <c r="B7882" t="s">
        <v>82</v>
      </c>
      <c r="C7882">
        <v>0</v>
      </c>
      <c r="D7882" s="1">
        <v>68</v>
      </c>
      <c r="E7882" s="1">
        <v>28</v>
      </c>
      <c r="F7882">
        <v>2</v>
      </c>
      <c r="G7882" t="s">
        <v>17</v>
      </c>
      <c r="H7882" t="s">
        <v>23</v>
      </c>
    </row>
    <row r="7883" spans="1:8">
      <c r="A7883" t="s">
        <v>6929</v>
      </c>
      <c r="B7883" t="s">
        <v>1733</v>
      </c>
      <c r="C7883">
        <v>0.1</v>
      </c>
      <c r="D7883" s="1">
        <v>261</v>
      </c>
      <c r="E7883" s="1">
        <v>110</v>
      </c>
      <c r="F7883">
        <v>13</v>
      </c>
      <c r="G7883" t="s">
        <v>17</v>
      </c>
      <c r="H7883" t="s">
        <v>40</v>
      </c>
    </row>
    <row r="7884" spans="1:8">
      <c r="A7884" t="s">
        <v>6929</v>
      </c>
      <c r="B7884" t="s">
        <v>941</v>
      </c>
      <c r="C7884">
        <v>0.1</v>
      </c>
      <c r="D7884" s="1">
        <v>197</v>
      </c>
      <c r="E7884" s="1">
        <v>0</v>
      </c>
      <c r="F7884">
        <v>4</v>
      </c>
      <c r="G7884" t="s">
        <v>17</v>
      </c>
      <c r="H7884" t="s">
        <v>40</v>
      </c>
    </row>
    <row r="7885" spans="1:8">
      <c r="A7885" t="s">
        <v>6930</v>
      </c>
      <c r="B7885" t="s">
        <v>579</v>
      </c>
      <c r="C7885">
        <v>0.5</v>
      </c>
      <c r="D7885" s="1">
        <v>74</v>
      </c>
      <c r="E7885" s="1">
        <v>-25</v>
      </c>
      <c r="F7885">
        <v>3</v>
      </c>
      <c r="G7885" t="s">
        <v>17</v>
      </c>
      <c r="H7885" t="s">
        <v>35</v>
      </c>
    </row>
    <row r="7886" spans="1:8">
      <c r="A7886" t="s">
        <v>6929</v>
      </c>
      <c r="B7886" t="s">
        <v>1705</v>
      </c>
      <c r="C7886">
        <v>0</v>
      </c>
      <c r="D7886" s="1">
        <v>129</v>
      </c>
      <c r="E7886" s="1">
        <v>46</v>
      </c>
      <c r="F7886">
        <v>3</v>
      </c>
      <c r="G7886" t="s">
        <v>90</v>
      </c>
      <c r="H7886" t="s">
        <v>143</v>
      </c>
    </row>
    <row r="7887" spans="1:8">
      <c r="A7887" t="s">
        <v>6931</v>
      </c>
      <c r="B7887" t="s">
        <v>738</v>
      </c>
      <c r="C7887">
        <v>0</v>
      </c>
      <c r="D7887" s="1">
        <v>37</v>
      </c>
      <c r="E7887" s="1">
        <v>17</v>
      </c>
      <c r="F7887">
        <v>3</v>
      </c>
      <c r="G7887" t="s">
        <v>17</v>
      </c>
      <c r="H7887" t="s">
        <v>80</v>
      </c>
    </row>
    <row r="7888" spans="1:8">
      <c r="A7888" t="s">
        <v>6932</v>
      </c>
      <c r="B7888" t="s">
        <v>2081</v>
      </c>
      <c r="C7888">
        <v>0.15</v>
      </c>
      <c r="D7888" s="1">
        <v>347</v>
      </c>
      <c r="E7888" s="1">
        <v>16</v>
      </c>
      <c r="F7888">
        <v>5</v>
      </c>
      <c r="G7888" t="s">
        <v>90</v>
      </c>
      <c r="H7888" t="s">
        <v>105</v>
      </c>
    </row>
    <row r="7889" spans="1:8">
      <c r="A7889" t="s">
        <v>6933</v>
      </c>
      <c r="B7889" t="s">
        <v>392</v>
      </c>
      <c r="C7889">
        <v>0</v>
      </c>
      <c r="D7889" s="1">
        <v>38</v>
      </c>
      <c r="E7889" s="1">
        <v>3</v>
      </c>
      <c r="F7889">
        <v>2</v>
      </c>
      <c r="G7889" t="s">
        <v>17</v>
      </c>
      <c r="H7889" t="s">
        <v>52</v>
      </c>
    </row>
    <row r="7890" spans="1:8">
      <c r="A7890" t="s">
        <v>6934</v>
      </c>
      <c r="B7890" t="s">
        <v>89</v>
      </c>
      <c r="C7890">
        <v>0.5</v>
      </c>
      <c r="D7890" s="1">
        <v>9</v>
      </c>
      <c r="E7890" s="1">
        <v>-6</v>
      </c>
      <c r="F7890">
        <v>2</v>
      </c>
      <c r="G7890" t="s">
        <v>17</v>
      </c>
      <c r="H7890" t="s">
        <v>80</v>
      </c>
    </row>
    <row r="7891" spans="1:8">
      <c r="A7891" t="s">
        <v>6934</v>
      </c>
      <c r="B7891" t="s">
        <v>1008</v>
      </c>
      <c r="C7891">
        <v>0.5</v>
      </c>
      <c r="D7891" s="1">
        <v>1279</v>
      </c>
      <c r="E7891" s="1">
        <v>-640</v>
      </c>
      <c r="F7891">
        <v>8</v>
      </c>
      <c r="G7891" t="s">
        <v>90</v>
      </c>
      <c r="H7891" t="s">
        <v>115</v>
      </c>
    </row>
    <row r="7892" spans="1:8">
      <c r="A7892" t="s">
        <v>6935</v>
      </c>
      <c r="B7892" t="s">
        <v>147</v>
      </c>
      <c r="C7892">
        <v>0</v>
      </c>
      <c r="D7892" s="1">
        <v>101</v>
      </c>
      <c r="E7892" s="1">
        <v>11</v>
      </c>
      <c r="F7892">
        <v>2</v>
      </c>
      <c r="G7892" t="s">
        <v>17</v>
      </c>
      <c r="H7892" t="s">
        <v>80</v>
      </c>
    </row>
    <row r="7893" spans="1:8">
      <c r="A7893" t="s">
        <v>6935</v>
      </c>
      <c r="B7893" t="s">
        <v>1250</v>
      </c>
      <c r="C7893">
        <v>0</v>
      </c>
      <c r="D7893" s="1">
        <v>31</v>
      </c>
      <c r="E7893" s="1">
        <v>9</v>
      </c>
      <c r="F7893">
        <v>2</v>
      </c>
      <c r="G7893" t="s">
        <v>17</v>
      </c>
      <c r="H7893" t="s">
        <v>80</v>
      </c>
    </row>
    <row r="7894" spans="1:8">
      <c r="A7894" t="s">
        <v>6935</v>
      </c>
      <c r="B7894" t="s">
        <v>2309</v>
      </c>
      <c r="C7894">
        <v>0</v>
      </c>
      <c r="D7894" s="1">
        <v>220</v>
      </c>
      <c r="E7894" s="1">
        <v>40</v>
      </c>
      <c r="F7894">
        <v>2</v>
      </c>
      <c r="G7894" t="s">
        <v>90</v>
      </c>
      <c r="H7894" t="s">
        <v>143</v>
      </c>
    </row>
    <row r="7895" spans="1:8">
      <c r="A7895" t="s">
        <v>6936</v>
      </c>
      <c r="B7895" t="s">
        <v>1637</v>
      </c>
      <c r="C7895">
        <v>0</v>
      </c>
      <c r="D7895" s="1">
        <v>28</v>
      </c>
      <c r="E7895" s="1">
        <v>6</v>
      </c>
      <c r="F7895">
        <v>4</v>
      </c>
      <c r="G7895" t="s">
        <v>17</v>
      </c>
      <c r="H7895" t="s">
        <v>75</v>
      </c>
    </row>
    <row r="7896" spans="1:8">
      <c r="A7896" t="s">
        <v>6937</v>
      </c>
      <c r="B7896" t="s">
        <v>184</v>
      </c>
      <c r="C7896">
        <v>0.4</v>
      </c>
      <c r="D7896" s="1">
        <v>43</v>
      </c>
      <c r="E7896" s="1">
        <v>-20</v>
      </c>
      <c r="F7896">
        <v>3</v>
      </c>
      <c r="G7896" t="s">
        <v>17</v>
      </c>
      <c r="H7896" t="s">
        <v>40</v>
      </c>
    </row>
    <row r="7897" spans="1:8">
      <c r="A7897" t="s">
        <v>6937</v>
      </c>
      <c r="B7897" t="s">
        <v>1952</v>
      </c>
      <c r="C7897">
        <v>0.4</v>
      </c>
      <c r="D7897" s="1">
        <v>632</v>
      </c>
      <c r="E7897" s="1">
        <v>-158</v>
      </c>
      <c r="F7897">
        <v>5</v>
      </c>
      <c r="G7897" t="s">
        <v>17</v>
      </c>
      <c r="H7897" t="s">
        <v>40</v>
      </c>
    </row>
    <row r="7898" spans="1:8">
      <c r="A7898" t="s">
        <v>6937</v>
      </c>
      <c r="B7898" t="s">
        <v>982</v>
      </c>
      <c r="C7898">
        <v>0.4</v>
      </c>
      <c r="D7898" s="1">
        <v>185</v>
      </c>
      <c r="E7898" s="1">
        <v>-102</v>
      </c>
      <c r="F7898">
        <v>5</v>
      </c>
      <c r="G7898" t="s">
        <v>17</v>
      </c>
      <c r="H7898" t="s">
        <v>40</v>
      </c>
    </row>
    <row r="7899" spans="1:8">
      <c r="A7899" t="s">
        <v>6937</v>
      </c>
      <c r="B7899" t="s">
        <v>2845</v>
      </c>
      <c r="C7899">
        <v>0.4</v>
      </c>
      <c r="D7899" s="1">
        <v>251</v>
      </c>
      <c r="E7899" s="1">
        <v>4</v>
      </c>
      <c r="F7899">
        <v>3</v>
      </c>
      <c r="G7899" t="s">
        <v>90</v>
      </c>
      <c r="H7899" t="s">
        <v>105</v>
      </c>
    </row>
    <row r="7900" spans="1:8">
      <c r="A7900" t="s">
        <v>6938</v>
      </c>
      <c r="B7900" t="s">
        <v>419</v>
      </c>
      <c r="C7900">
        <v>0.15</v>
      </c>
      <c r="D7900" s="1">
        <v>368</v>
      </c>
      <c r="E7900" s="1">
        <v>4</v>
      </c>
      <c r="F7900">
        <v>3</v>
      </c>
      <c r="G7900" t="s">
        <v>90</v>
      </c>
      <c r="H7900" t="s">
        <v>105</v>
      </c>
    </row>
    <row r="7901" spans="1:8">
      <c r="A7901" t="s">
        <v>6939</v>
      </c>
      <c r="B7901" t="s">
        <v>1508</v>
      </c>
      <c r="C7901">
        <v>0.1</v>
      </c>
      <c r="D7901" s="1">
        <v>1657</v>
      </c>
      <c r="E7901" s="1">
        <v>460</v>
      </c>
      <c r="F7901">
        <v>4</v>
      </c>
      <c r="G7901" t="s">
        <v>24</v>
      </c>
      <c r="H7901" t="s">
        <v>63</v>
      </c>
    </row>
    <row r="7902" spans="1:8">
      <c r="A7902" t="s">
        <v>6939</v>
      </c>
      <c r="B7902" t="s">
        <v>120</v>
      </c>
      <c r="C7902">
        <v>0.1</v>
      </c>
      <c r="D7902" s="1">
        <v>61</v>
      </c>
      <c r="E7902" s="1">
        <v>25</v>
      </c>
      <c r="F7902">
        <v>4</v>
      </c>
      <c r="G7902" t="s">
        <v>17</v>
      </c>
      <c r="H7902" t="s">
        <v>40</v>
      </c>
    </row>
    <row r="7903" spans="1:8">
      <c r="A7903" t="s">
        <v>6940</v>
      </c>
      <c r="B7903" t="s">
        <v>139</v>
      </c>
      <c r="C7903">
        <v>0.1</v>
      </c>
      <c r="D7903" s="1">
        <v>131</v>
      </c>
      <c r="E7903" s="1">
        <v>4</v>
      </c>
      <c r="F7903">
        <v>5</v>
      </c>
      <c r="G7903" t="s">
        <v>17</v>
      </c>
      <c r="H7903" t="s">
        <v>35</v>
      </c>
    </row>
    <row r="7904" spans="1:8">
      <c r="A7904" t="s">
        <v>6940</v>
      </c>
      <c r="B7904" t="s">
        <v>692</v>
      </c>
      <c r="C7904">
        <v>0.1</v>
      </c>
      <c r="D7904" s="1">
        <v>101</v>
      </c>
      <c r="E7904" s="1">
        <v>26</v>
      </c>
      <c r="F7904">
        <v>4</v>
      </c>
      <c r="G7904" t="s">
        <v>17</v>
      </c>
      <c r="H7904" t="s">
        <v>80</v>
      </c>
    </row>
    <row r="7905" spans="1:8">
      <c r="A7905" t="s">
        <v>6941</v>
      </c>
      <c r="B7905" t="s">
        <v>2882</v>
      </c>
      <c r="C7905">
        <v>0</v>
      </c>
      <c r="D7905" s="1">
        <v>41</v>
      </c>
      <c r="E7905" s="1">
        <v>9</v>
      </c>
      <c r="F7905">
        <v>3</v>
      </c>
      <c r="G7905" t="s">
        <v>17</v>
      </c>
      <c r="H7905" t="s">
        <v>52</v>
      </c>
    </row>
    <row r="7906" spans="1:8">
      <c r="A7906" t="s">
        <v>6942</v>
      </c>
      <c r="B7906" t="s">
        <v>382</v>
      </c>
      <c r="C7906">
        <v>0</v>
      </c>
      <c r="D7906" s="1">
        <v>80</v>
      </c>
      <c r="E7906" s="1">
        <v>37</v>
      </c>
      <c r="F7906">
        <v>6</v>
      </c>
      <c r="G7906" t="s">
        <v>17</v>
      </c>
      <c r="H7906" t="s">
        <v>80</v>
      </c>
    </row>
    <row r="7907" spans="1:8">
      <c r="A7907" t="s">
        <v>6942</v>
      </c>
      <c r="B7907" t="s">
        <v>2379</v>
      </c>
      <c r="C7907">
        <v>0</v>
      </c>
      <c r="D7907" s="1">
        <v>1600</v>
      </c>
      <c r="E7907" s="1">
        <v>720</v>
      </c>
      <c r="F7907">
        <v>5</v>
      </c>
      <c r="G7907" t="s">
        <v>90</v>
      </c>
      <c r="H7907" t="s">
        <v>115</v>
      </c>
    </row>
    <row r="7908" spans="1:8">
      <c r="A7908" t="s">
        <v>6943</v>
      </c>
      <c r="B7908" t="s">
        <v>1980</v>
      </c>
      <c r="C7908">
        <v>0.1</v>
      </c>
      <c r="D7908" s="1">
        <v>119</v>
      </c>
      <c r="E7908" s="1">
        <v>1</v>
      </c>
      <c r="F7908">
        <v>1</v>
      </c>
      <c r="G7908" t="s">
        <v>24</v>
      </c>
      <c r="H7908" t="s">
        <v>63</v>
      </c>
    </row>
    <row r="7909" spans="1:8">
      <c r="A7909" t="s">
        <v>6944</v>
      </c>
      <c r="B7909" t="s">
        <v>332</v>
      </c>
      <c r="C7909">
        <v>0</v>
      </c>
      <c r="D7909" s="1">
        <v>73</v>
      </c>
      <c r="E7909" s="1">
        <v>0</v>
      </c>
      <c r="F7909">
        <v>6</v>
      </c>
      <c r="G7909" t="s">
        <v>17</v>
      </c>
      <c r="H7909" t="s">
        <v>35</v>
      </c>
    </row>
    <row r="7910" spans="1:8">
      <c r="A7910" t="s">
        <v>6945</v>
      </c>
      <c r="B7910" t="s">
        <v>1773</v>
      </c>
      <c r="C7910">
        <v>0</v>
      </c>
      <c r="D7910" s="1">
        <v>83</v>
      </c>
      <c r="E7910" s="1">
        <v>34</v>
      </c>
      <c r="F7910">
        <v>5</v>
      </c>
      <c r="G7910" t="s">
        <v>17</v>
      </c>
      <c r="H7910" t="s">
        <v>113</v>
      </c>
    </row>
    <row r="7911" spans="1:8">
      <c r="A7911" t="s">
        <v>6946</v>
      </c>
      <c r="B7911" t="s">
        <v>738</v>
      </c>
      <c r="C7911">
        <v>0</v>
      </c>
      <c r="D7911" s="1">
        <v>37</v>
      </c>
      <c r="E7911" s="1">
        <v>17</v>
      </c>
      <c r="F7911">
        <v>3</v>
      </c>
      <c r="G7911" t="s">
        <v>17</v>
      </c>
      <c r="H7911" t="s">
        <v>80</v>
      </c>
    </row>
    <row r="7912" spans="1:8">
      <c r="A7912" t="s">
        <v>6947</v>
      </c>
      <c r="B7912" t="s">
        <v>2865</v>
      </c>
      <c r="C7912">
        <v>0</v>
      </c>
      <c r="D7912" s="1">
        <v>37</v>
      </c>
      <c r="E7912" s="1">
        <v>14</v>
      </c>
      <c r="F7912">
        <v>3</v>
      </c>
      <c r="G7912" t="s">
        <v>17</v>
      </c>
      <c r="H7912" t="s">
        <v>137</v>
      </c>
    </row>
    <row r="7913" spans="1:8">
      <c r="A7913" t="s">
        <v>6948</v>
      </c>
      <c r="B7913" t="s">
        <v>1870</v>
      </c>
      <c r="C7913">
        <v>0.1</v>
      </c>
      <c r="D7913" s="1">
        <v>659</v>
      </c>
      <c r="E7913" s="1">
        <v>-37</v>
      </c>
      <c r="F7913">
        <v>2</v>
      </c>
      <c r="G7913" t="s">
        <v>24</v>
      </c>
      <c r="H7913" t="s">
        <v>30</v>
      </c>
    </row>
    <row r="7914" spans="1:8">
      <c r="A7914" t="s">
        <v>6949</v>
      </c>
      <c r="B7914" t="s">
        <v>778</v>
      </c>
      <c r="C7914">
        <v>0</v>
      </c>
      <c r="D7914" s="1">
        <v>158</v>
      </c>
      <c r="E7914" s="1">
        <v>65</v>
      </c>
      <c r="F7914">
        <v>5</v>
      </c>
      <c r="G7914" t="s">
        <v>17</v>
      </c>
      <c r="H7914" t="s">
        <v>80</v>
      </c>
    </row>
    <row r="7915" spans="1:8">
      <c r="A7915" t="s">
        <v>6948</v>
      </c>
      <c r="B7915" t="s">
        <v>2205</v>
      </c>
      <c r="C7915">
        <v>0.1</v>
      </c>
      <c r="D7915" s="1">
        <v>224</v>
      </c>
      <c r="E7915" s="1">
        <v>87</v>
      </c>
      <c r="F7915">
        <v>3</v>
      </c>
      <c r="G7915" t="s">
        <v>17</v>
      </c>
      <c r="H7915" t="s">
        <v>109</v>
      </c>
    </row>
    <row r="7916" spans="1:8">
      <c r="A7916" t="s">
        <v>6948</v>
      </c>
      <c r="B7916" t="s">
        <v>1472</v>
      </c>
      <c r="C7916">
        <v>0</v>
      </c>
      <c r="D7916" s="1">
        <v>212</v>
      </c>
      <c r="E7916" s="1">
        <v>97</v>
      </c>
      <c r="F7916">
        <v>7</v>
      </c>
      <c r="G7916" t="s">
        <v>17</v>
      </c>
      <c r="H7916" t="s">
        <v>80</v>
      </c>
    </row>
    <row r="7917" spans="1:8">
      <c r="A7917" t="s">
        <v>6948</v>
      </c>
      <c r="B7917" t="s">
        <v>2493</v>
      </c>
      <c r="C7917">
        <v>0</v>
      </c>
      <c r="D7917" s="1">
        <v>20</v>
      </c>
      <c r="E7917" s="1">
        <v>6</v>
      </c>
      <c r="F7917">
        <v>1</v>
      </c>
      <c r="G7917" t="s">
        <v>17</v>
      </c>
      <c r="H7917" t="s">
        <v>23</v>
      </c>
    </row>
    <row r="7918" spans="1:8">
      <c r="A7918" t="s">
        <v>6948</v>
      </c>
      <c r="B7918" t="s">
        <v>660</v>
      </c>
      <c r="C7918">
        <v>0.1</v>
      </c>
      <c r="D7918" s="1">
        <v>382</v>
      </c>
      <c r="E7918" s="1">
        <v>68</v>
      </c>
      <c r="F7918">
        <v>3</v>
      </c>
      <c r="G7918" t="s">
        <v>17</v>
      </c>
      <c r="H7918" t="s">
        <v>40</v>
      </c>
    </row>
    <row r="7919" spans="1:8">
      <c r="A7919" t="s">
        <v>6950</v>
      </c>
      <c r="B7919" t="s">
        <v>1952</v>
      </c>
      <c r="C7919">
        <v>0.1</v>
      </c>
      <c r="D7919" s="1">
        <v>758</v>
      </c>
      <c r="E7919" s="1">
        <v>126</v>
      </c>
      <c r="F7919">
        <v>4</v>
      </c>
      <c r="G7919" t="s">
        <v>17</v>
      </c>
      <c r="H7919" t="s">
        <v>40</v>
      </c>
    </row>
    <row r="7920" spans="1:8">
      <c r="A7920" t="s">
        <v>6948</v>
      </c>
      <c r="B7920" t="s">
        <v>1603</v>
      </c>
      <c r="C7920">
        <v>0</v>
      </c>
      <c r="D7920" s="1">
        <v>508</v>
      </c>
      <c r="E7920" s="1">
        <v>203</v>
      </c>
      <c r="F7920">
        <v>2</v>
      </c>
      <c r="G7920" t="s">
        <v>90</v>
      </c>
      <c r="H7920" t="s">
        <v>143</v>
      </c>
    </row>
    <row r="7921" spans="1:8">
      <c r="A7921" t="s">
        <v>6948</v>
      </c>
      <c r="B7921" t="s">
        <v>1126</v>
      </c>
      <c r="C7921">
        <v>0.15</v>
      </c>
      <c r="D7921" s="1">
        <v>965</v>
      </c>
      <c r="E7921" s="1">
        <v>-68</v>
      </c>
      <c r="F7921">
        <v>3</v>
      </c>
      <c r="G7921" t="s">
        <v>90</v>
      </c>
      <c r="H7921" t="s">
        <v>115</v>
      </c>
    </row>
    <row r="7922" spans="1:8">
      <c r="A7922" t="s">
        <v>6948</v>
      </c>
      <c r="B7922" t="s">
        <v>2005</v>
      </c>
      <c r="C7922">
        <v>0.15</v>
      </c>
      <c r="D7922" s="1">
        <v>206</v>
      </c>
      <c r="E7922" s="1">
        <v>12</v>
      </c>
      <c r="F7922">
        <v>1</v>
      </c>
      <c r="G7922" t="s">
        <v>90</v>
      </c>
      <c r="H7922" t="s">
        <v>115</v>
      </c>
    </row>
    <row r="7923" spans="1:8">
      <c r="A7923" t="s">
        <v>6951</v>
      </c>
      <c r="B7923" t="s">
        <v>1164</v>
      </c>
      <c r="C7923">
        <v>0</v>
      </c>
      <c r="D7923" s="1">
        <v>44</v>
      </c>
      <c r="E7923" s="1">
        <v>10</v>
      </c>
      <c r="F7923">
        <v>3</v>
      </c>
      <c r="G7923" t="s">
        <v>17</v>
      </c>
      <c r="H7923" t="s">
        <v>35</v>
      </c>
    </row>
    <row r="7924" spans="1:8">
      <c r="A7924" t="s">
        <v>6951</v>
      </c>
      <c r="B7924" t="s">
        <v>1361</v>
      </c>
      <c r="C7924">
        <v>0</v>
      </c>
      <c r="D7924" s="1">
        <v>27</v>
      </c>
      <c r="E7924" s="1">
        <v>0</v>
      </c>
      <c r="F7924">
        <v>2</v>
      </c>
      <c r="G7924" t="s">
        <v>17</v>
      </c>
      <c r="H7924" t="s">
        <v>52</v>
      </c>
    </row>
    <row r="7925" spans="1:8">
      <c r="A7925" t="s">
        <v>6951</v>
      </c>
      <c r="B7925" t="s">
        <v>1082</v>
      </c>
      <c r="C7925">
        <v>0</v>
      </c>
      <c r="D7925" s="1">
        <v>48</v>
      </c>
      <c r="E7925" s="1">
        <v>11</v>
      </c>
      <c r="F7925">
        <v>2</v>
      </c>
      <c r="G7925" t="s">
        <v>17</v>
      </c>
      <c r="H7925" t="s">
        <v>113</v>
      </c>
    </row>
    <row r="7926" spans="1:8">
      <c r="A7926" t="s">
        <v>6952</v>
      </c>
      <c r="B7926" t="s">
        <v>1887</v>
      </c>
      <c r="C7926">
        <v>0.8</v>
      </c>
      <c r="D7926" s="1">
        <v>47</v>
      </c>
      <c r="E7926" s="1">
        <v>-114</v>
      </c>
      <c r="F7926">
        <v>5</v>
      </c>
      <c r="G7926" t="s">
        <v>24</v>
      </c>
      <c r="H7926" t="s">
        <v>47</v>
      </c>
    </row>
    <row r="7927" spans="1:8">
      <c r="A7927" t="s">
        <v>6953</v>
      </c>
      <c r="B7927" t="s">
        <v>2097</v>
      </c>
      <c r="C7927">
        <v>0.5</v>
      </c>
      <c r="D7927" s="1">
        <v>182</v>
      </c>
      <c r="E7927" s="1">
        <v>-11</v>
      </c>
      <c r="F7927">
        <v>3</v>
      </c>
      <c r="G7927" t="s">
        <v>24</v>
      </c>
      <c r="H7927" t="s">
        <v>30</v>
      </c>
    </row>
    <row r="7928" spans="1:8">
      <c r="A7928" t="s">
        <v>6954</v>
      </c>
      <c r="B7928" t="s">
        <v>190</v>
      </c>
      <c r="C7928">
        <v>0</v>
      </c>
      <c r="D7928" s="1">
        <v>26</v>
      </c>
      <c r="E7928" s="1">
        <v>10</v>
      </c>
      <c r="F7928">
        <v>2</v>
      </c>
      <c r="G7928" t="s">
        <v>17</v>
      </c>
      <c r="H7928" t="s">
        <v>80</v>
      </c>
    </row>
    <row r="7929" spans="1:8">
      <c r="A7929" t="s">
        <v>6955</v>
      </c>
      <c r="B7929" t="s">
        <v>1228</v>
      </c>
      <c r="C7929">
        <v>0.1</v>
      </c>
      <c r="D7929" s="1">
        <v>127</v>
      </c>
      <c r="E7929" s="1">
        <v>10</v>
      </c>
      <c r="F7929">
        <v>3</v>
      </c>
      <c r="G7929" t="s">
        <v>24</v>
      </c>
      <c r="H7929" t="s">
        <v>63</v>
      </c>
    </row>
    <row r="7930" spans="1:8">
      <c r="A7930" t="s">
        <v>6955</v>
      </c>
      <c r="B7930" t="s">
        <v>2309</v>
      </c>
      <c r="C7930">
        <v>0</v>
      </c>
      <c r="D7930" s="1">
        <v>661</v>
      </c>
      <c r="E7930" s="1">
        <v>119</v>
      </c>
      <c r="F7930">
        <v>6</v>
      </c>
      <c r="G7930" t="s">
        <v>90</v>
      </c>
      <c r="H7930" t="s">
        <v>143</v>
      </c>
    </row>
    <row r="7931" spans="1:8">
      <c r="A7931" t="s">
        <v>6955</v>
      </c>
      <c r="B7931" t="s">
        <v>2665</v>
      </c>
      <c r="C7931">
        <v>0</v>
      </c>
      <c r="D7931" s="1">
        <v>279</v>
      </c>
      <c r="E7931" s="1">
        <v>84</v>
      </c>
      <c r="F7931">
        <v>2</v>
      </c>
      <c r="G7931" t="s">
        <v>90</v>
      </c>
      <c r="H7931" t="s">
        <v>105</v>
      </c>
    </row>
    <row r="7932" spans="1:8">
      <c r="A7932" t="s">
        <v>6955</v>
      </c>
      <c r="B7932" t="s">
        <v>607</v>
      </c>
      <c r="C7932">
        <v>0</v>
      </c>
      <c r="D7932" s="1">
        <v>1121</v>
      </c>
      <c r="E7932" s="1">
        <v>269</v>
      </c>
      <c r="F7932">
        <v>9</v>
      </c>
      <c r="G7932" t="s">
        <v>90</v>
      </c>
      <c r="H7932" t="s">
        <v>105</v>
      </c>
    </row>
    <row r="7933" spans="1:8">
      <c r="A7933" t="s">
        <v>6956</v>
      </c>
      <c r="B7933" t="s">
        <v>139</v>
      </c>
      <c r="C7933">
        <v>0</v>
      </c>
      <c r="D7933" s="1">
        <v>193</v>
      </c>
      <c r="E7933" s="1">
        <v>96</v>
      </c>
      <c r="F7933">
        <v>6</v>
      </c>
      <c r="G7933" t="s">
        <v>17</v>
      </c>
      <c r="H7933" t="s">
        <v>35</v>
      </c>
    </row>
    <row r="7934" spans="1:8">
      <c r="A7934" t="s">
        <v>6957</v>
      </c>
      <c r="B7934" t="s">
        <v>1594</v>
      </c>
      <c r="C7934">
        <v>0.5</v>
      </c>
      <c r="D7934" s="1">
        <v>25</v>
      </c>
      <c r="E7934" s="1">
        <v>-11</v>
      </c>
      <c r="F7934">
        <v>1</v>
      </c>
      <c r="G7934" t="s">
        <v>17</v>
      </c>
      <c r="H7934" t="s">
        <v>35</v>
      </c>
    </row>
    <row r="7935" spans="1:8">
      <c r="A7935" t="s">
        <v>6957</v>
      </c>
      <c r="B7935" t="s">
        <v>781</v>
      </c>
      <c r="C7935">
        <v>0.5</v>
      </c>
      <c r="D7935" s="1">
        <v>30</v>
      </c>
      <c r="E7935" s="1">
        <v>-6</v>
      </c>
      <c r="F7935">
        <v>2</v>
      </c>
      <c r="G7935" t="s">
        <v>17</v>
      </c>
      <c r="H7935" t="s">
        <v>80</v>
      </c>
    </row>
    <row r="7936" spans="1:8">
      <c r="A7936" t="s">
        <v>6957</v>
      </c>
      <c r="B7936" t="s">
        <v>302</v>
      </c>
      <c r="C7936">
        <v>0.5</v>
      </c>
      <c r="D7936" s="1">
        <v>33</v>
      </c>
      <c r="E7936" s="1">
        <v>-10</v>
      </c>
      <c r="F7936">
        <v>6</v>
      </c>
      <c r="G7936" t="s">
        <v>17</v>
      </c>
      <c r="H7936" t="s">
        <v>52</v>
      </c>
    </row>
    <row r="7937" spans="1:8">
      <c r="A7937" t="s">
        <v>6957</v>
      </c>
      <c r="B7937" t="s">
        <v>999</v>
      </c>
      <c r="C7937">
        <v>0.5</v>
      </c>
      <c r="D7937" s="1">
        <v>21</v>
      </c>
      <c r="E7937" s="1">
        <v>-17</v>
      </c>
      <c r="F7937">
        <v>3</v>
      </c>
      <c r="G7937" t="s">
        <v>17</v>
      </c>
      <c r="H7937" t="s">
        <v>113</v>
      </c>
    </row>
    <row r="7938" spans="1:8">
      <c r="A7938" t="s">
        <v>6958</v>
      </c>
      <c r="B7938" t="s">
        <v>242</v>
      </c>
      <c r="C7938">
        <v>0</v>
      </c>
      <c r="D7938" s="1">
        <v>50</v>
      </c>
      <c r="E7938" s="1">
        <v>3</v>
      </c>
      <c r="F7938">
        <v>2</v>
      </c>
      <c r="G7938" t="s">
        <v>17</v>
      </c>
      <c r="H7938" t="s">
        <v>35</v>
      </c>
    </row>
    <row r="7939" spans="1:8">
      <c r="A7939" t="s">
        <v>6959</v>
      </c>
      <c r="B7939" t="s">
        <v>229</v>
      </c>
      <c r="C7939">
        <v>0</v>
      </c>
      <c r="D7939" s="1">
        <v>2553</v>
      </c>
      <c r="E7939" s="1">
        <v>843</v>
      </c>
      <c r="F7939">
        <v>7</v>
      </c>
      <c r="G7939" t="s">
        <v>24</v>
      </c>
      <c r="H7939" t="s">
        <v>30</v>
      </c>
    </row>
    <row r="7940" spans="1:8">
      <c r="A7940" t="s">
        <v>6960</v>
      </c>
      <c r="B7940" t="s">
        <v>2239</v>
      </c>
      <c r="C7940">
        <v>0</v>
      </c>
      <c r="D7940" s="1">
        <v>28</v>
      </c>
      <c r="E7940" s="1">
        <v>0</v>
      </c>
      <c r="F7940">
        <v>3</v>
      </c>
      <c r="G7940" t="s">
        <v>17</v>
      </c>
      <c r="H7940" t="s">
        <v>75</v>
      </c>
    </row>
    <row r="7941" spans="1:8">
      <c r="A7941" t="s">
        <v>6959</v>
      </c>
      <c r="B7941" t="s">
        <v>461</v>
      </c>
      <c r="C7941">
        <v>0</v>
      </c>
      <c r="D7941" s="1">
        <v>31</v>
      </c>
      <c r="E7941" s="1">
        <v>5</v>
      </c>
      <c r="F7941">
        <v>2</v>
      </c>
      <c r="G7941" t="s">
        <v>17</v>
      </c>
      <c r="H7941" t="s">
        <v>35</v>
      </c>
    </row>
    <row r="7942" spans="1:8">
      <c r="A7942" t="s">
        <v>6961</v>
      </c>
      <c r="B7942" t="s">
        <v>277</v>
      </c>
      <c r="C7942">
        <v>0.2</v>
      </c>
      <c r="D7942" s="1">
        <v>1314</v>
      </c>
      <c r="E7942" s="1">
        <v>378</v>
      </c>
      <c r="F7942">
        <v>4</v>
      </c>
      <c r="G7942" t="s">
        <v>24</v>
      </c>
      <c r="H7942" t="s">
        <v>30</v>
      </c>
    </row>
    <row r="7943" spans="1:8">
      <c r="A7943" t="s">
        <v>6961</v>
      </c>
      <c r="B7943" t="s">
        <v>1192</v>
      </c>
      <c r="C7943">
        <v>0.1</v>
      </c>
      <c r="D7943" s="1">
        <v>34</v>
      </c>
      <c r="E7943" s="1">
        <v>13</v>
      </c>
      <c r="F7943">
        <v>2</v>
      </c>
      <c r="G7943" t="s">
        <v>24</v>
      </c>
      <c r="H7943" t="s">
        <v>47</v>
      </c>
    </row>
    <row r="7944" spans="1:8">
      <c r="A7944" t="s">
        <v>6962</v>
      </c>
      <c r="B7944" t="s">
        <v>845</v>
      </c>
      <c r="C7944">
        <v>0</v>
      </c>
      <c r="D7944" s="1">
        <v>56</v>
      </c>
      <c r="E7944" s="1">
        <v>27</v>
      </c>
      <c r="F7944">
        <v>8</v>
      </c>
      <c r="G7944" t="s">
        <v>17</v>
      </c>
      <c r="H7944" t="s">
        <v>80</v>
      </c>
    </row>
    <row r="7945" spans="1:8">
      <c r="A7945" t="s">
        <v>6962</v>
      </c>
      <c r="B7945" t="s">
        <v>1479</v>
      </c>
      <c r="C7945">
        <v>0</v>
      </c>
      <c r="D7945" s="1">
        <v>49</v>
      </c>
      <c r="E7945" s="1">
        <v>24</v>
      </c>
      <c r="F7945">
        <v>3</v>
      </c>
      <c r="G7945" t="s">
        <v>17</v>
      </c>
      <c r="H7945" t="s">
        <v>52</v>
      </c>
    </row>
    <row r="7946" spans="1:8">
      <c r="A7946" t="s">
        <v>6963</v>
      </c>
      <c r="B7946" t="s">
        <v>417</v>
      </c>
      <c r="C7946">
        <v>0.5</v>
      </c>
      <c r="D7946" s="1">
        <v>50</v>
      </c>
      <c r="E7946" s="1">
        <v>-44</v>
      </c>
      <c r="F7946">
        <v>2</v>
      </c>
      <c r="G7946" t="s">
        <v>17</v>
      </c>
      <c r="H7946" t="s">
        <v>80</v>
      </c>
    </row>
    <row r="7947" spans="1:8">
      <c r="A7947" t="s">
        <v>6963</v>
      </c>
      <c r="B7947" t="s">
        <v>2883</v>
      </c>
      <c r="C7947">
        <v>0.5</v>
      </c>
      <c r="D7947" s="1">
        <v>37</v>
      </c>
      <c r="E7947" s="1">
        <v>-23</v>
      </c>
      <c r="F7947">
        <v>4</v>
      </c>
      <c r="G7947" t="s">
        <v>17</v>
      </c>
      <c r="H7947" t="s">
        <v>113</v>
      </c>
    </row>
    <row r="7948" spans="1:8">
      <c r="A7948" t="s">
        <v>6964</v>
      </c>
      <c r="B7948" t="s">
        <v>692</v>
      </c>
      <c r="C7948">
        <v>0.1</v>
      </c>
      <c r="D7948" s="1">
        <v>76</v>
      </c>
      <c r="E7948" s="1">
        <v>19</v>
      </c>
      <c r="F7948">
        <v>3</v>
      </c>
      <c r="G7948" t="s">
        <v>17</v>
      </c>
      <c r="H7948" t="s">
        <v>80</v>
      </c>
    </row>
    <row r="7949" spans="1:8">
      <c r="A7949" t="s">
        <v>6965</v>
      </c>
      <c r="B7949" t="s">
        <v>278</v>
      </c>
      <c r="C7949">
        <v>0</v>
      </c>
      <c r="D7949" s="1">
        <v>19</v>
      </c>
      <c r="E7949" s="1">
        <v>4</v>
      </c>
      <c r="F7949">
        <v>1</v>
      </c>
      <c r="G7949" t="s">
        <v>17</v>
      </c>
      <c r="H7949" t="s">
        <v>35</v>
      </c>
    </row>
    <row r="7950" spans="1:8">
      <c r="A7950" t="s">
        <v>6965</v>
      </c>
      <c r="B7950" t="s">
        <v>2719</v>
      </c>
      <c r="C7950">
        <v>0</v>
      </c>
      <c r="D7950" s="1">
        <v>74</v>
      </c>
      <c r="E7950" s="1">
        <v>26</v>
      </c>
      <c r="F7950">
        <v>8</v>
      </c>
      <c r="G7950" t="s">
        <v>17</v>
      </c>
      <c r="H7950" t="s">
        <v>75</v>
      </c>
    </row>
    <row r="7951" spans="1:8">
      <c r="A7951" t="s">
        <v>6961</v>
      </c>
      <c r="B7951" t="s">
        <v>1502</v>
      </c>
      <c r="C7951">
        <v>0.1</v>
      </c>
      <c r="D7951" s="1">
        <v>461</v>
      </c>
      <c r="E7951" s="1">
        <v>-26</v>
      </c>
      <c r="F7951">
        <v>7</v>
      </c>
      <c r="G7951" t="s">
        <v>90</v>
      </c>
      <c r="H7951" t="s">
        <v>105</v>
      </c>
    </row>
    <row r="7952" spans="1:8">
      <c r="A7952" t="s">
        <v>6963</v>
      </c>
      <c r="B7952" t="s">
        <v>2491</v>
      </c>
      <c r="C7952">
        <v>0.5</v>
      </c>
      <c r="D7952" s="1">
        <v>263</v>
      </c>
      <c r="E7952" s="1">
        <v>-63</v>
      </c>
      <c r="F7952">
        <v>2</v>
      </c>
      <c r="G7952" t="s">
        <v>90</v>
      </c>
      <c r="H7952" t="s">
        <v>92</v>
      </c>
    </row>
    <row r="7953" spans="1:8">
      <c r="A7953" t="s">
        <v>6963</v>
      </c>
      <c r="B7953" t="s">
        <v>1155</v>
      </c>
      <c r="C7953">
        <v>0.5</v>
      </c>
      <c r="D7953" s="1">
        <v>36</v>
      </c>
      <c r="E7953" s="1">
        <v>-7</v>
      </c>
      <c r="F7953">
        <v>1</v>
      </c>
      <c r="G7953" t="s">
        <v>90</v>
      </c>
      <c r="H7953" t="s">
        <v>92</v>
      </c>
    </row>
    <row r="7954" spans="1:8">
      <c r="A7954" t="s">
        <v>6966</v>
      </c>
      <c r="B7954" t="s">
        <v>2316</v>
      </c>
      <c r="C7954">
        <v>0</v>
      </c>
      <c r="D7954" s="1">
        <v>382</v>
      </c>
      <c r="E7954" s="1">
        <v>92</v>
      </c>
      <c r="F7954">
        <v>2</v>
      </c>
      <c r="G7954" t="s">
        <v>90</v>
      </c>
      <c r="H7954" t="s">
        <v>115</v>
      </c>
    </row>
    <row r="7955" spans="1:8">
      <c r="A7955" t="s">
        <v>6967</v>
      </c>
      <c r="B7955" t="s">
        <v>849</v>
      </c>
      <c r="C7955">
        <v>0.5</v>
      </c>
      <c r="D7955" s="1">
        <v>313</v>
      </c>
      <c r="E7955" s="1">
        <v>-13</v>
      </c>
      <c r="F7955">
        <v>5</v>
      </c>
      <c r="G7955" t="s">
        <v>24</v>
      </c>
      <c r="H7955" t="s">
        <v>30</v>
      </c>
    </row>
    <row r="7956" spans="1:8">
      <c r="A7956" t="s">
        <v>6967</v>
      </c>
      <c r="B7956" t="s">
        <v>2477</v>
      </c>
      <c r="C7956">
        <v>0.6</v>
      </c>
      <c r="D7956" s="1">
        <v>67</v>
      </c>
      <c r="E7956" s="1">
        <v>-86</v>
      </c>
      <c r="F7956">
        <v>9</v>
      </c>
      <c r="G7956" t="s">
        <v>24</v>
      </c>
      <c r="H7956" t="s">
        <v>47</v>
      </c>
    </row>
    <row r="7957" spans="1:8">
      <c r="A7957" t="s">
        <v>6968</v>
      </c>
      <c r="B7957" t="s">
        <v>1795</v>
      </c>
      <c r="C7957">
        <v>0</v>
      </c>
      <c r="D7957" s="1">
        <v>170</v>
      </c>
      <c r="E7957" s="1">
        <v>73</v>
      </c>
      <c r="F7957">
        <v>2</v>
      </c>
      <c r="G7957" t="s">
        <v>90</v>
      </c>
      <c r="H7957" t="s">
        <v>143</v>
      </c>
    </row>
    <row r="7958" spans="1:8">
      <c r="A7958" t="s">
        <v>6968</v>
      </c>
      <c r="B7958" t="s">
        <v>1958</v>
      </c>
      <c r="C7958">
        <v>0.15</v>
      </c>
      <c r="D7958" s="1">
        <v>62</v>
      </c>
      <c r="E7958" s="1">
        <v>-1</v>
      </c>
      <c r="F7958">
        <v>1</v>
      </c>
      <c r="G7958" t="s">
        <v>90</v>
      </c>
      <c r="H7958" t="s">
        <v>105</v>
      </c>
    </row>
    <row r="7959" spans="1:8">
      <c r="A7959" t="s">
        <v>6967</v>
      </c>
      <c r="B7959" t="s">
        <v>1238</v>
      </c>
      <c r="C7959">
        <v>0.5</v>
      </c>
      <c r="D7959" s="1">
        <v>42</v>
      </c>
      <c r="E7959" s="1">
        <v>-3</v>
      </c>
      <c r="F7959">
        <v>1</v>
      </c>
      <c r="G7959" t="s">
        <v>90</v>
      </c>
      <c r="H7959" t="s">
        <v>92</v>
      </c>
    </row>
    <row r="7960" spans="1:8">
      <c r="A7960" t="s">
        <v>6969</v>
      </c>
      <c r="B7960" t="s">
        <v>1791</v>
      </c>
      <c r="C7960">
        <v>0.5</v>
      </c>
      <c r="D7960" s="1">
        <v>527</v>
      </c>
      <c r="E7960" s="1">
        <v>-190</v>
      </c>
      <c r="F7960">
        <v>2</v>
      </c>
      <c r="G7960" t="s">
        <v>17</v>
      </c>
      <c r="H7960" t="s">
        <v>109</v>
      </c>
    </row>
    <row r="7961" spans="1:8">
      <c r="A7961" t="s">
        <v>6970</v>
      </c>
      <c r="B7961" t="s">
        <v>2083</v>
      </c>
      <c r="C7961">
        <v>0</v>
      </c>
      <c r="D7961" s="1">
        <v>1136</v>
      </c>
      <c r="E7961" s="1">
        <v>91</v>
      </c>
      <c r="F7961">
        <v>2</v>
      </c>
      <c r="G7961" t="s">
        <v>17</v>
      </c>
      <c r="H7961" t="s">
        <v>109</v>
      </c>
    </row>
    <row r="7962" spans="1:8">
      <c r="A7962" t="s">
        <v>6971</v>
      </c>
      <c r="B7962" t="s">
        <v>232</v>
      </c>
      <c r="C7962">
        <v>0</v>
      </c>
      <c r="D7962" s="1">
        <v>114</v>
      </c>
      <c r="E7962" s="1">
        <v>1</v>
      </c>
      <c r="F7962">
        <v>2</v>
      </c>
      <c r="G7962" t="s">
        <v>17</v>
      </c>
      <c r="H7962" t="s">
        <v>35</v>
      </c>
    </row>
    <row r="7963" spans="1:8">
      <c r="A7963" t="s">
        <v>6971</v>
      </c>
      <c r="B7963" t="s">
        <v>129</v>
      </c>
      <c r="C7963">
        <v>0</v>
      </c>
      <c r="D7963" s="1">
        <v>409</v>
      </c>
      <c r="E7963" s="1">
        <v>118</v>
      </c>
      <c r="F7963">
        <v>8</v>
      </c>
      <c r="G7963" t="s">
        <v>17</v>
      </c>
      <c r="H7963" t="s">
        <v>80</v>
      </c>
    </row>
    <row r="7964" spans="1:8">
      <c r="A7964" t="s">
        <v>6971</v>
      </c>
      <c r="B7964" t="s">
        <v>811</v>
      </c>
      <c r="C7964">
        <v>0</v>
      </c>
      <c r="D7964" s="1">
        <v>109</v>
      </c>
      <c r="E7964" s="1">
        <v>52</v>
      </c>
      <c r="F7964">
        <v>8</v>
      </c>
      <c r="G7964" t="s">
        <v>17</v>
      </c>
      <c r="H7964" t="s">
        <v>52</v>
      </c>
    </row>
    <row r="7965" spans="1:8">
      <c r="A7965" t="s">
        <v>6972</v>
      </c>
      <c r="B7965" t="s">
        <v>1165</v>
      </c>
      <c r="C7965">
        <v>0.1</v>
      </c>
      <c r="D7965" s="1">
        <v>10</v>
      </c>
      <c r="E7965" s="1">
        <v>-1</v>
      </c>
      <c r="F7965">
        <v>1</v>
      </c>
      <c r="G7965" t="s">
        <v>17</v>
      </c>
      <c r="H7965" t="s">
        <v>40</v>
      </c>
    </row>
    <row r="7966" spans="1:8">
      <c r="A7966" t="s">
        <v>6972</v>
      </c>
      <c r="B7966" t="s">
        <v>1992</v>
      </c>
      <c r="C7966">
        <v>0</v>
      </c>
      <c r="D7966" s="1">
        <v>285</v>
      </c>
      <c r="E7966" s="1">
        <v>128</v>
      </c>
      <c r="F7966">
        <v>2</v>
      </c>
      <c r="G7966" t="s">
        <v>90</v>
      </c>
      <c r="H7966" t="s">
        <v>115</v>
      </c>
    </row>
    <row r="7967" spans="1:8">
      <c r="A7967" t="s">
        <v>6973</v>
      </c>
      <c r="B7967" t="s">
        <v>2881</v>
      </c>
      <c r="C7967">
        <v>0</v>
      </c>
      <c r="D7967" s="1">
        <v>101</v>
      </c>
      <c r="E7967" s="1">
        <v>16</v>
      </c>
      <c r="F7967">
        <v>4</v>
      </c>
      <c r="G7967" t="s">
        <v>17</v>
      </c>
      <c r="H7967" t="s">
        <v>23</v>
      </c>
    </row>
    <row r="7968" spans="1:8">
      <c r="A7968" t="s">
        <v>6974</v>
      </c>
      <c r="B7968" t="s">
        <v>1359</v>
      </c>
      <c r="C7968">
        <v>0</v>
      </c>
      <c r="D7968" s="1">
        <v>184</v>
      </c>
      <c r="E7968" s="1">
        <v>64</v>
      </c>
      <c r="F7968">
        <v>3</v>
      </c>
      <c r="G7968" t="s">
        <v>17</v>
      </c>
      <c r="H7968" t="s">
        <v>109</v>
      </c>
    </row>
    <row r="7969" spans="1:8">
      <c r="A7969" t="s">
        <v>6975</v>
      </c>
      <c r="B7969" t="s">
        <v>333</v>
      </c>
      <c r="C7969">
        <v>0.1</v>
      </c>
      <c r="D7969" s="1">
        <v>205</v>
      </c>
      <c r="E7969" s="1">
        <v>70</v>
      </c>
      <c r="F7969">
        <v>4</v>
      </c>
      <c r="G7969" t="s">
        <v>17</v>
      </c>
      <c r="H7969" t="s">
        <v>40</v>
      </c>
    </row>
    <row r="7970" spans="1:8">
      <c r="A7970" t="s">
        <v>6976</v>
      </c>
      <c r="B7970" t="s">
        <v>2576</v>
      </c>
      <c r="C7970">
        <v>0.5</v>
      </c>
      <c r="D7970" s="1">
        <v>24</v>
      </c>
      <c r="E7970" s="1">
        <v>-21</v>
      </c>
      <c r="F7970">
        <v>7</v>
      </c>
      <c r="G7970" t="s">
        <v>17</v>
      </c>
      <c r="H7970" t="s">
        <v>75</v>
      </c>
    </row>
    <row r="7971" spans="1:8">
      <c r="A7971" t="s">
        <v>6977</v>
      </c>
      <c r="B7971" t="s">
        <v>1916</v>
      </c>
      <c r="C7971">
        <v>0</v>
      </c>
      <c r="D7971" s="1">
        <v>311</v>
      </c>
      <c r="E7971" s="1">
        <v>40</v>
      </c>
      <c r="F7971">
        <v>1</v>
      </c>
      <c r="G7971" t="s">
        <v>90</v>
      </c>
      <c r="H7971" t="s">
        <v>92</v>
      </c>
    </row>
    <row r="7972" spans="1:8">
      <c r="A7972" t="s">
        <v>6978</v>
      </c>
      <c r="B7972" t="s">
        <v>631</v>
      </c>
      <c r="C7972">
        <v>0.35</v>
      </c>
      <c r="D7972" s="1">
        <v>941</v>
      </c>
      <c r="E7972" s="1">
        <v>-203</v>
      </c>
      <c r="F7972">
        <v>3</v>
      </c>
      <c r="G7972" t="s">
        <v>24</v>
      </c>
      <c r="H7972" t="s">
        <v>69</v>
      </c>
    </row>
    <row r="7973" spans="1:8">
      <c r="A7973" t="s">
        <v>6979</v>
      </c>
      <c r="B7973" t="s">
        <v>1457</v>
      </c>
      <c r="C7973">
        <v>0.5</v>
      </c>
      <c r="D7973" s="1">
        <v>20</v>
      </c>
      <c r="E7973" s="1">
        <v>-9</v>
      </c>
      <c r="F7973">
        <v>6</v>
      </c>
      <c r="G7973" t="s">
        <v>17</v>
      </c>
      <c r="H7973" t="s">
        <v>80</v>
      </c>
    </row>
    <row r="7974" spans="1:8">
      <c r="A7974" t="s">
        <v>6979</v>
      </c>
      <c r="B7974" t="s">
        <v>2230</v>
      </c>
      <c r="C7974">
        <v>0.5</v>
      </c>
      <c r="D7974" s="1">
        <v>322</v>
      </c>
      <c r="E7974" s="1">
        <v>-193</v>
      </c>
      <c r="F7974">
        <v>5</v>
      </c>
      <c r="G7974" t="s">
        <v>90</v>
      </c>
      <c r="H7974" t="s">
        <v>115</v>
      </c>
    </row>
    <row r="7975" spans="1:8">
      <c r="A7975" t="s">
        <v>6980</v>
      </c>
      <c r="B7975" t="s">
        <v>2788</v>
      </c>
      <c r="C7975">
        <v>0.1</v>
      </c>
      <c r="D7975" s="1">
        <v>460</v>
      </c>
      <c r="E7975" s="1">
        <v>143</v>
      </c>
      <c r="F7975">
        <v>3</v>
      </c>
      <c r="G7975" t="s">
        <v>24</v>
      </c>
      <c r="H7975" t="s">
        <v>63</v>
      </c>
    </row>
    <row r="7976" spans="1:8">
      <c r="A7976" t="s">
        <v>6981</v>
      </c>
      <c r="B7976" t="s">
        <v>657</v>
      </c>
      <c r="C7976">
        <v>0</v>
      </c>
      <c r="D7976" s="1">
        <v>7</v>
      </c>
      <c r="E7976" s="1">
        <v>1</v>
      </c>
      <c r="F7976">
        <v>1</v>
      </c>
      <c r="G7976" t="s">
        <v>17</v>
      </c>
      <c r="H7976" t="s">
        <v>80</v>
      </c>
    </row>
    <row r="7977" spans="1:8">
      <c r="A7977" t="s">
        <v>6980</v>
      </c>
      <c r="B7977" t="s">
        <v>59</v>
      </c>
      <c r="C7977">
        <v>0.1</v>
      </c>
      <c r="D7977" s="1">
        <v>125</v>
      </c>
      <c r="E7977" s="1">
        <v>22</v>
      </c>
      <c r="F7977">
        <v>3</v>
      </c>
      <c r="G7977" t="s">
        <v>17</v>
      </c>
      <c r="H7977" t="s">
        <v>35</v>
      </c>
    </row>
    <row r="7978" spans="1:8">
      <c r="A7978" t="s">
        <v>6982</v>
      </c>
      <c r="B7978" t="s">
        <v>1757</v>
      </c>
      <c r="C7978">
        <v>0.65</v>
      </c>
      <c r="D7978" s="1">
        <v>120</v>
      </c>
      <c r="E7978" s="1">
        <v>-89</v>
      </c>
      <c r="F7978">
        <v>2</v>
      </c>
      <c r="G7978" t="s">
        <v>90</v>
      </c>
      <c r="H7978" t="s">
        <v>115</v>
      </c>
    </row>
    <row r="7979" spans="1:8">
      <c r="A7979" t="s">
        <v>6980</v>
      </c>
      <c r="B7979" t="s">
        <v>787</v>
      </c>
      <c r="C7979">
        <v>0.1</v>
      </c>
      <c r="D7979" s="1">
        <v>277</v>
      </c>
      <c r="E7979" s="1">
        <v>3</v>
      </c>
      <c r="F7979">
        <v>1</v>
      </c>
      <c r="G7979" t="s">
        <v>90</v>
      </c>
      <c r="H7979" t="s">
        <v>92</v>
      </c>
    </row>
    <row r="7980" spans="1:8">
      <c r="A7980" t="s">
        <v>6983</v>
      </c>
      <c r="B7980" t="s">
        <v>453</v>
      </c>
      <c r="C7980">
        <v>0.6</v>
      </c>
      <c r="D7980" s="1">
        <v>20</v>
      </c>
      <c r="E7980" s="1">
        <v>-22</v>
      </c>
      <c r="F7980">
        <v>1</v>
      </c>
      <c r="G7980" t="s">
        <v>24</v>
      </c>
      <c r="H7980" t="s">
        <v>47</v>
      </c>
    </row>
    <row r="7981" spans="1:8">
      <c r="A7981" t="s">
        <v>6984</v>
      </c>
      <c r="B7981" t="s">
        <v>2004</v>
      </c>
      <c r="C7981">
        <v>0</v>
      </c>
      <c r="D7981" s="1">
        <v>202</v>
      </c>
      <c r="E7981" s="1">
        <v>4</v>
      </c>
      <c r="F7981">
        <v>4</v>
      </c>
      <c r="G7981" t="s">
        <v>17</v>
      </c>
      <c r="H7981" t="s">
        <v>80</v>
      </c>
    </row>
    <row r="7982" spans="1:8">
      <c r="A7982" t="s">
        <v>6985</v>
      </c>
      <c r="B7982" t="s">
        <v>1514</v>
      </c>
      <c r="C7982">
        <v>0</v>
      </c>
      <c r="D7982" s="1">
        <v>29</v>
      </c>
      <c r="E7982" s="1">
        <v>3</v>
      </c>
      <c r="F7982">
        <v>2</v>
      </c>
      <c r="G7982" t="s">
        <v>17</v>
      </c>
      <c r="H7982" t="s">
        <v>35</v>
      </c>
    </row>
    <row r="7983" spans="1:8">
      <c r="A7983" t="s">
        <v>6983</v>
      </c>
      <c r="B7983" t="s">
        <v>342</v>
      </c>
      <c r="C7983">
        <v>0.5</v>
      </c>
      <c r="D7983" s="1">
        <v>49</v>
      </c>
      <c r="E7983" s="1">
        <v>-31</v>
      </c>
      <c r="F7983">
        <v>2</v>
      </c>
      <c r="G7983" t="s">
        <v>17</v>
      </c>
      <c r="H7983" t="s">
        <v>35</v>
      </c>
    </row>
    <row r="7984" spans="1:8">
      <c r="A7984" t="s">
        <v>6983</v>
      </c>
      <c r="B7984" t="s">
        <v>126</v>
      </c>
      <c r="C7984">
        <v>0.5</v>
      </c>
      <c r="D7984" s="1">
        <v>34</v>
      </c>
      <c r="E7984" s="1">
        <v>-13</v>
      </c>
      <c r="F7984">
        <v>5</v>
      </c>
      <c r="G7984" t="s">
        <v>17</v>
      </c>
      <c r="H7984" t="s">
        <v>52</v>
      </c>
    </row>
    <row r="7985" spans="1:8">
      <c r="A7985" t="s">
        <v>6984</v>
      </c>
      <c r="B7985" t="s">
        <v>2206</v>
      </c>
      <c r="C7985">
        <v>0.15</v>
      </c>
      <c r="D7985" s="1">
        <v>429</v>
      </c>
      <c r="E7985" s="1">
        <v>61</v>
      </c>
      <c r="F7985">
        <v>3</v>
      </c>
      <c r="G7985" t="s">
        <v>90</v>
      </c>
      <c r="H7985" t="s">
        <v>92</v>
      </c>
    </row>
    <row r="7986" spans="1:8">
      <c r="A7986" t="s">
        <v>6984</v>
      </c>
      <c r="B7986" t="s">
        <v>1641</v>
      </c>
      <c r="C7986">
        <v>0.15</v>
      </c>
      <c r="D7986" s="1">
        <v>134</v>
      </c>
      <c r="E7986" s="1">
        <v>-13</v>
      </c>
      <c r="F7986">
        <v>3</v>
      </c>
      <c r="G7986" t="s">
        <v>90</v>
      </c>
      <c r="H7986" t="s">
        <v>92</v>
      </c>
    </row>
    <row r="7987" spans="1:8">
      <c r="A7987" t="s">
        <v>6983</v>
      </c>
      <c r="B7987" t="s">
        <v>493</v>
      </c>
      <c r="C7987">
        <v>0.5</v>
      </c>
      <c r="D7987" s="1">
        <v>21</v>
      </c>
      <c r="E7987" s="1">
        <v>-5</v>
      </c>
      <c r="F7987">
        <v>1</v>
      </c>
      <c r="G7987" t="s">
        <v>90</v>
      </c>
      <c r="H7987" t="s">
        <v>143</v>
      </c>
    </row>
    <row r="7988" spans="1:8">
      <c r="A7988" t="s">
        <v>6986</v>
      </c>
      <c r="B7988" t="s">
        <v>2884</v>
      </c>
      <c r="C7988">
        <v>0.1</v>
      </c>
      <c r="D7988" s="1">
        <v>190</v>
      </c>
      <c r="E7988" s="1">
        <v>36</v>
      </c>
      <c r="F7988">
        <v>7</v>
      </c>
      <c r="G7988" t="s">
        <v>24</v>
      </c>
      <c r="H7988" t="s">
        <v>47</v>
      </c>
    </row>
    <row r="7989" spans="1:8">
      <c r="A7989" t="s">
        <v>6987</v>
      </c>
      <c r="B7989" t="s">
        <v>1888</v>
      </c>
      <c r="C7989">
        <v>0</v>
      </c>
      <c r="D7989" s="1">
        <v>251</v>
      </c>
      <c r="E7989" s="1">
        <v>78</v>
      </c>
      <c r="F7989">
        <v>5</v>
      </c>
      <c r="G7989" t="s">
        <v>24</v>
      </c>
      <c r="H7989" t="s">
        <v>47</v>
      </c>
    </row>
    <row r="7990" spans="1:8">
      <c r="A7990" t="s">
        <v>6988</v>
      </c>
      <c r="B7990" t="s">
        <v>321</v>
      </c>
      <c r="C7990">
        <v>0.6</v>
      </c>
      <c r="D7990" s="1">
        <v>24</v>
      </c>
      <c r="E7990" s="1">
        <v>-30</v>
      </c>
      <c r="F7990">
        <v>1</v>
      </c>
      <c r="G7990" t="s">
        <v>24</v>
      </c>
      <c r="H7990" t="s">
        <v>63</v>
      </c>
    </row>
    <row r="7991" spans="1:8">
      <c r="A7991" t="s">
        <v>6989</v>
      </c>
      <c r="B7991" t="s">
        <v>2112</v>
      </c>
      <c r="C7991">
        <v>0</v>
      </c>
      <c r="D7991" s="1">
        <v>71</v>
      </c>
      <c r="E7991" s="1">
        <v>0</v>
      </c>
      <c r="F7991">
        <v>8</v>
      </c>
      <c r="G7991" t="s">
        <v>17</v>
      </c>
      <c r="H7991" t="s">
        <v>75</v>
      </c>
    </row>
    <row r="7992" spans="1:8">
      <c r="A7992" t="s">
        <v>6987</v>
      </c>
      <c r="B7992" t="s">
        <v>1740</v>
      </c>
      <c r="C7992">
        <v>0</v>
      </c>
      <c r="D7992" s="1">
        <v>386</v>
      </c>
      <c r="E7992" s="1">
        <v>93</v>
      </c>
      <c r="F7992">
        <v>2</v>
      </c>
      <c r="G7992" t="s">
        <v>90</v>
      </c>
      <c r="H7992" t="s">
        <v>115</v>
      </c>
    </row>
    <row r="7993" spans="1:8">
      <c r="A7993" t="s">
        <v>6989</v>
      </c>
      <c r="B7993" t="s">
        <v>1059</v>
      </c>
      <c r="C7993">
        <v>0</v>
      </c>
      <c r="D7993" s="1">
        <v>93</v>
      </c>
      <c r="E7993" s="1">
        <v>15</v>
      </c>
      <c r="F7993">
        <v>2</v>
      </c>
      <c r="G7993" t="s">
        <v>90</v>
      </c>
      <c r="H7993" t="s">
        <v>143</v>
      </c>
    </row>
    <row r="7994" spans="1:8">
      <c r="A7994" t="s">
        <v>6989</v>
      </c>
      <c r="B7994" t="s">
        <v>1347</v>
      </c>
      <c r="C7994">
        <v>0</v>
      </c>
      <c r="D7994" s="1">
        <v>1063</v>
      </c>
      <c r="E7994" s="1">
        <v>64</v>
      </c>
      <c r="F7994">
        <v>7</v>
      </c>
      <c r="G7994" t="s">
        <v>90</v>
      </c>
      <c r="H7994" t="s">
        <v>105</v>
      </c>
    </row>
    <row r="7995" spans="1:8">
      <c r="A7995" t="s">
        <v>6989</v>
      </c>
      <c r="B7995" t="s">
        <v>978</v>
      </c>
      <c r="C7995">
        <v>0</v>
      </c>
      <c r="D7995" s="1">
        <v>1954</v>
      </c>
      <c r="E7995" s="1">
        <v>782</v>
      </c>
      <c r="F7995">
        <v>3</v>
      </c>
      <c r="G7995" t="s">
        <v>90</v>
      </c>
      <c r="H7995" t="s">
        <v>105</v>
      </c>
    </row>
    <row r="7996" spans="1:8">
      <c r="A7996" t="s">
        <v>6990</v>
      </c>
      <c r="B7996" t="s">
        <v>2390</v>
      </c>
      <c r="C7996">
        <v>0.5</v>
      </c>
      <c r="D7996" s="1">
        <v>1582</v>
      </c>
      <c r="E7996" s="1">
        <v>-443</v>
      </c>
      <c r="F7996">
        <v>6</v>
      </c>
      <c r="G7996" t="s">
        <v>17</v>
      </c>
      <c r="H7996" t="s">
        <v>109</v>
      </c>
    </row>
    <row r="7997" spans="1:8">
      <c r="A7997" t="s">
        <v>6991</v>
      </c>
      <c r="B7997" t="s">
        <v>399</v>
      </c>
      <c r="C7997">
        <v>0.5</v>
      </c>
      <c r="D7997" s="1">
        <v>17</v>
      </c>
      <c r="E7997" s="1">
        <v>-12</v>
      </c>
      <c r="F7997">
        <v>5</v>
      </c>
      <c r="G7997" t="s">
        <v>17</v>
      </c>
      <c r="H7997" t="s">
        <v>75</v>
      </c>
    </row>
    <row r="7998" spans="1:8">
      <c r="A7998" t="s">
        <v>6991</v>
      </c>
      <c r="B7998" t="s">
        <v>1289</v>
      </c>
      <c r="C7998">
        <v>0.5</v>
      </c>
      <c r="D7998" s="1">
        <v>929</v>
      </c>
      <c r="E7998" s="1">
        <v>-93</v>
      </c>
      <c r="F7998">
        <v>9</v>
      </c>
      <c r="G7998" t="s">
        <v>17</v>
      </c>
      <c r="H7998" t="s">
        <v>40</v>
      </c>
    </row>
    <row r="7999" spans="1:8">
      <c r="A7999" t="s">
        <v>6992</v>
      </c>
      <c r="B7999" t="s">
        <v>1901</v>
      </c>
      <c r="C7999">
        <v>0</v>
      </c>
      <c r="D7999" s="1">
        <v>94</v>
      </c>
      <c r="E7999" s="1">
        <v>27</v>
      </c>
      <c r="F7999">
        <v>2</v>
      </c>
      <c r="G7999" t="s">
        <v>17</v>
      </c>
      <c r="H7999" t="s">
        <v>113</v>
      </c>
    </row>
    <row r="8000" spans="1:8">
      <c r="A8000" t="s">
        <v>6991</v>
      </c>
      <c r="B8000" t="s">
        <v>2885</v>
      </c>
      <c r="C8000">
        <v>0.5</v>
      </c>
      <c r="D8000" s="1">
        <v>342</v>
      </c>
      <c r="E8000" s="1">
        <v>-103</v>
      </c>
      <c r="F8000">
        <v>4</v>
      </c>
      <c r="G8000" t="s">
        <v>90</v>
      </c>
      <c r="H8000" t="s">
        <v>92</v>
      </c>
    </row>
    <row r="8001" spans="1:8">
      <c r="A8001" t="s">
        <v>6993</v>
      </c>
      <c r="B8001" t="s">
        <v>1930</v>
      </c>
      <c r="C8001">
        <v>0</v>
      </c>
      <c r="D8001" s="1">
        <v>25</v>
      </c>
      <c r="E8001" s="1">
        <v>1</v>
      </c>
      <c r="F8001">
        <v>1</v>
      </c>
      <c r="G8001" t="s">
        <v>17</v>
      </c>
      <c r="H8001" t="s">
        <v>137</v>
      </c>
    </row>
    <row r="8002" spans="1:8">
      <c r="A8002" t="s">
        <v>6993</v>
      </c>
      <c r="B8002" t="s">
        <v>1389</v>
      </c>
      <c r="C8002">
        <v>0</v>
      </c>
      <c r="D8002" s="1">
        <v>190</v>
      </c>
      <c r="E8002" s="1">
        <v>15</v>
      </c>
      <c r="F8002">
        <v>4</v>
      </c>
      <c r="G8002" t="s">
        <v>17</v>
      </c>
      <c r="H8002" t="s">
        <v>40</v>
      </c>
    </row>
    <row r="8003" spans="1:8">
      <c r="A8003" t="s">
        <v>6994</v>
      </c>
      <c r="B8003" t="s">
        <v>1212</v>
      </c>
      <c r="C8003">
        <v>0</v>
      </c>
      <c r="D8003" s="1">
        <v>135</v>
      </c>
      <c r="E8003" s="1">
        <v>54</v>
      </c>
      <c r="F8003">
        <v>5</v>
      </c>
      <c r="G8003" t="s">
        <v>17</v>
      </c>
      <c r="H8003" t="s">
        <v>137</v>
      </c>
    </row>
    <row r="8004" spans="1:8">
      <c r="A8004" t="s">
        <v>6994</v>
      </c>
      <c r="B8004" t="s">
        <v>217</v>
      </c>
      <c r="C8004">
        <v>0</v>
      </c>
      <c r="D8004" s="1">
        <v>237</v>
      </c>
      <c r="E8004" s="1">
        <v>47</v>
      </c>
      <c r="F8004">
        <v>9</v>
      </c>
      <c r="G8004" t="s">
        <v>17</v>
      </c>
      <c r="H8004" t="s">
        <v>23</v>
      </c>
    </row>
    <row r="8005" spans="1:8">
      <c r="A8005" t="s">
        <v>6995</v>
      </c>
      <c r="B8005" t="s">
        <v>2705</v>
      </c>
      <c r="C8005">
        <v>0.1</v>
      </c>
      <c r="D8005" s="1">
        <v>973</v>
      </c>
      <c r="E8005" s="1">
        <v>205</v>
      </c>
      <c r="F8005">
        <v>2</v>
      </c>
      <c r="G8005" t="s">
        <v>17</v>
      </c>
      <c r="H8005" t="s">
        <v>109</v>
      </c>
    </row>
    <row r="8006" spans="1:8">
      <c r="A8006" t="s">
        <v>6995</v>
      </c>
      <c r="B8006" t="s">
        <v>232</v>
      </c>
      <c r="C8006">
        <v>0</v>
      </c>
      <c r="D8006" s="1">
        <v>114</v>
      </c>
      <c r="E8006" s="1">
        <v>1</v>
      </c>
      <c r="F8006">
        <v>2</v>
      </c>
      <c r="G8006" t="s">
        <v>17</v>
      </c>
      <c r="H8006" t="s">
        <v>35</v>
      </c>
    </row>
    <row r="8007" spans="1:8">
      <c r="A8007" t="s">
        <v>6995</v>
      </c>
      <c r="B8007" t="s">
        <v>1574</v>
      </c>
      <c r="C8007">
        <v>0</v>
      </c>
      <c r="D8007" s="1">
        <v>293</v>
      </c>
      <c r="E8007" s="1">
        <v>85</v>
      </c>
      <c r="F8007">
        <v>6</v>
      </c>
      <c r="G8007" t="s">
        <v>17</v>
      </c>
      <c r="H8007" t="s">
        <v>35</v>
      </c>
    </row>
    <row r="8008" spans="1:8">
      <c r="A8008" t="s">
        <v>6995</v>
      </c>
      <c r="B8008" t="s">
        <v>1471</v>
      </c>
      <c r="C8008">
        <v>0</v>
      </c>
      <c r="D8008" s="1">
        <v>98</v>
      </c>
      <c r="E8008" s="1">
        <v>39</v>
      </c>
      <c r="F8008">
        <v>4</v>
      </c>
      <c r="G8008" t="s">
        <v>17</v>
      </c>
      <c r="H8008" t="s">
        <v>35</v>
      </c>
    </row>
    <row r="8009" spans="1:8">
      <c r="A8009" t="s">
        <v>6995</v>
      </c>
      <c r="B8009" t="s">
        <v>1395</v>
      </c>
      <c r="C8009">
        <v>0</v>
      </c>
      <c r="D8009" s="1">
        <v>91</v>
      </c>
      <c r="E8009" s="1">
        <v>8</v>
      </c>
      <c r="F8009">
        <v>3</v>
      </c>
      <c r="G8009" t="s">
        <v>17</v>
      </c>
      <c r="H8009" t="s">
        <v>80</v>
      </c>
    </row>
    <row r="8010" spans="1:8">
      <c r="A8010" t="s">
        <v>6995</v>
      </c>
      <c r="B8010" t="s">
        <v>1124</v>
      </c>
      <c r="C8010">
        <v>0</v>
      </c>
      <c r="D8010" s="1">
        <v>72</v>
      </c>
      <c r="E8010" s="1">
        <v>4</v>
      </c>
      <c r="F8010">
        <v>5</v>
      </c>
      <c r="G8010" t="s">
        <v>17</v>
      </c>
      <c r="H8010" t="s">
        <v>80</v>
      </c>
    </row>
    <row r="8011" spans="1:8">
      <c r="A8011" t="s">
        <v>6995</v>
      </c>
      <c r="B8011" t="s">
        <v>60</v>
      </c>
      <c r="C8011">
        <v>0.1</v>
      </c>
      <c r="D8011" s="1">
        <v>247</v>
      </c>
      <c r="E8011" s="1">
        <v>82</v>
      </c>
      <c r="F8011">
        <v>2</v>
      </c>
      <c r="G8011" t="s">
        <v>17</v>
      </c>
      <c r="H8011" t="s">
        <v>40</v>
      </c>
    </row>
    <row r="8012" spans="1:8">
      <c r="A8012" t="s">
        <v>6996</v>
      </c>
      <c r="B8012" t="s">
        <v>934</v>
      </c>
      <c r="C8012">
        <v>0.5</v>
      </c>
      <c r="D8012" s="1">
        <v>516</v>
      </c>
      <c r="E8012" s="1">
        <v>-392</v>
      </c>
      <c r="F8012">
        <v>8</v>
      </c>
      <c r="G8012" t="s">
        <v>24</v>
      </c>
      <c r="H8012" t="s">
        <v>63</v>
      </c>
    </row>
    <row r="8013" spans="1:8">
      <c r="A8013" t="s">
        <v>6997</v>
      </c>
      <c r="B8013" t="s">
        <v>1846</v>
      </c>
      <c r="C8013">
        <v>0.1</v>
      </c>
      <c r="D8013" s="1">
        <v>401</v>
      </c>
      <c r="E8013" s="1">
        <v>13</v>
      </c>
      <c r="F8013">
        <v>6</v>
      </c>
      <c r="G8013" t="s">
        <v>24</v>
      </c>
      <c r="H8013" t="s">
        <v>63</v>
      </c>
    </row>
    <row r="8014" spans="1:8">
      <c r="A8014" t="s">
        <v>6997</v>
      </c>
      <c r="B8014" t="s">
        <v>2520</v>
      </c>
      <c r="C8014">
        <v>0.35</v>
      </c>
      <c r="D8014" s="1">
        <v>1461</v>
      </c>
      <c r="E8014" s="1">
        <v>202</v>
      </c>
      <c r="F8014">
        <v>5</v>
      </c>
      <c r="G8014" t="s">
        <v>24</v>
      </c>
      <c r="H8014" t="s">
        <v>69</v>
      </c>
    </row>
    <row r="8015" spans="1:8">
      <c r="A8015" t="s">
        <v>6997</v>
      </c>
      <c r="B8015" t="s">
        <v>2500</v>
      </c>
      <c r="C8015">
        <v>0.1</v>
      </c>
      <c r="D8015" s="1">
        <v>1104</v>
      </c>
      <c r="E8015" s="1">
        <v>209</v>
      </c>
      <c r="F8015">
        <v>4</v>
      </c>
      <c r="G8015" t="s">
        <v>17</v>
      </c>
      <c r="H8015" t="s">
        <v>109</v>
      </c>
    </row>
    <row r="8016" spans="1:8">
      <c r="A8016" t="s">
        <v>6997</v>
      </c>
      <c r="B8016" t="s">
        <v>469</v>
      </c>
      <c r="C8016">
        <v>0</v>
      </c>
      <c r="D8016" s="1">
        <v>100</v>
      </c>
      <c r="E8016" s="1">
        <v>28</v>
      </c>
      <c r="F8016">
        <v>2</v>
      </c>
      <c r="G8016" t="s">
        <v>17</v>
      </c>
      <c r="H8016" t="s">
        <v>80</v>
      </c>
    </row>
    <row r="8017" spans="1:8">
      <c r="A8017" t="s">
        <v>6997</v>
      </c>
      <c r="B8017" t="s">
        <v>1696</v>
      </c>
      <c r="C8017">
        <v>0</v>
      </c>
      <c r="D8017" s="1">
        <v>325</v>
      </c>
      <c r="E8017" s="1">
        <v>32</v>
      </c>
      <c r="F8017">
        <v>7</v>
      </c>
      <c r="G8017" t="s">
        <v>17</v>
      </c>
      <c r="H8017" t="s">
        <v>23</v>
      </c>
    </row>
    <row r="8018" spans="1:8">
      <c r="A8018" t="s">
        <v>6997</v>
      </c>
      <c r="B8018" t="s">
        <v>701</v>
      </c>
      <c r="C8018">
        <v>0.1</v>
      </c>
      <c r="D8018" s="1">
        <v>169</v>
      </c>
      <c r="E8018" s="1">
        <v>55</v>
      </c>
      <c r="F8018">
        <v>4</v>
      </c>
      <c r="G8018" t="s">
        <v>17</v>
      </c>
      <c r="H8018" t="s">
        <v>40</v>
      </c>
    </row>
    <row r="8019" spans="1:8">
      <c r="A8019" t="s">
        <v>6997</v>
      </c>
      <c r="B8019" t="s">
        <v>2543</v>
      </c>
      <c r="C8019">
        <v>0.15</v>
      </c>
      <c r="D8019" s="1">
        <v>487</v>
      </c>
      <c r="E8019" s="1">
        <v>143</v>
      </c>
      <c r="F8019">
        <v>4</v>
      </c>
      <c r="G8019" t="s">
        <v>90</v>
      </c>
      <c r="H8019" t="s">
        <v>105</v>
      </c>
    </row>
    <row r="8020" spans="1:8">
      <c r="A8020" t="s">
        <v>6998</v>
      </c>
      <c r="B8020" t="s">
        <v>984</v>
      </c>
      <c r="C8020">
        <v>0.5</v>
      </c>
      <c r="D8020" s="1">
        <v>31</v>
      </c>
      <c r="E8020" s="1">
        <v>-11</v>
      </c>
      <c r="F8020">
        <v>4</v>
      </c>
      <c r="G8020" t="s">
        <v>17</v>
      </c>
      <c r="H8020" t="s">
        <v>35</v>
      </c>
    </row>
    <row r="8021" spans="1:8">
      <c r="A8021" t="s">
        <v>6998</v>
      </c>
      <c r="B8021" t="s">
        <v>2465</v>
      </c>
      <c r="C8021">
        <v>0.5</v>
      </c>
      <c r="D8021" s="1">
        <v>8</v>
      </c>
      <c r="E8021" s="1">
        <v>-6</v>
      </c>
      <c r="F8021">
        <v>1</v>
      </c>
      <c r="G8021" t="s">
        <v>17</v>
      </c>
      <c r="H8021" t="s">
        <v>35</v>
      </c>
    </row>
    <row r="8022" spans="1:8">
      <c r="A8022" t="s">
        <v>6999</v>
      </c>
      <c r="B8022" t="s">
        <v>170</v>
      </c>
      <c r="C8022">
        <v>0.5</v>
      </c>
      <c r="D8022" s="1">
        <v>74</v>
      </c>
      <c r="E8022" s="1">
        <v>-51</v>
      </c>
      <c r="F8022">
        <v>3</v>
      </c>
      <c r="G8022" t="s">
        <v>17</v>
      </c>
      <c r="H8022" t="s">
        <v>35</v>
      </c>
    </row>
    <row r="8023" spans="1:8">
      <c r="A8023" t="s">
        <v>6999</v>
      </c>
      <c r="B8023" t="s">
        <v>2263</v>
      </c>
      <c r="C8023">
        <v>0.5</v>
      </c>
      <c r="D8023" s="1">
        <v>56</v>
      </c>
      <c r="E8023" s="1">
        <v>0</v>
      </c>
      <c r="F8023">
        <v>4</v>
      </c>
      <c r="G8023" t="s">
        <v>17</v>
      </c>
      <c r="H8023" t="s">
        <v>80</v>
      </c>
    </row>
    <row r="8024" spans="1:8">
      <c r="A8024" t="s">
        <v>7000</v>
      </c>
      <c r="B8024" t="s">
        <v>1630</v>
      </c>
      <c r="C8024">
        <v>0.1</v>
      </c>
      <c r="D8024" s="1">
        <v>52</v>
      </c>
      <c r="E8024" s="1">
        <v>20</v>
      </c>
      <c r="F8024">
        <v>1</v>
      </c>
      <c r="G8024" t="s">
        <v>17</v>
      </c>
      <c r="H8024" t="s">
        <v>40</v>
      </c>
    </row>
    <row r="8025" spans="1:8">
      <c r="A8025" t="s">
        <v>6999</v>
      </c>
      <c r="B8025" t="s">
        <v>775</v>
      </c>
      <c r="C8025">
        <v>0.5</v>
      </c>
      <c r="D8025" s="1">
        <v>373</v>
      </c>
      <c r="E8025" s="1">
        <v>-254</v>
      </c>
      <c r="F8025">
        <v>6</v>
      </c>
      <c r="G8025" t="s">
        <v>90</v>
      </c>
      <c r="H8025" t="s">
        <v>115</v>
      </c>
    </row>
    <row r="8026" spans="1:8">
      <c r="A8026" t="s">
        <v>7000</v>
      </c>
      <c r="B8026" t="s">
        <v>1155</v>
      </c>
      <c r="C8026">
        <v>0.1</v>
      </c>
      <c r="D8026" s="1">
        <v>131</v>
      </c>
      <c r="E8026" s="1">
        <v>45</v>
      </c>
      <c r="F8026">
        <v>2</v>
      </c>
      <c r="G8026" t="s">
        <v>90</v>
      </c>
      <c r="H8026" t="s">
        <v>92</v>
      </c>
    </row>
    <row r="8027" spans="1:8">
      <c r="A8027" t="s">
        <v>7001</v>
      </c>
      <c r="B8027" t="s">
        <v>1887</v>
      </c>
      <c r="C8027">
        <v>0</v>
      </c>
      <c r="D8027" s="1">
        <v>189</v>
      </c>
      <c r="E8027" s="1">
        <v>60</v>
      </c>
      <c r="F8027">
        <v>4</v>
      </c>
      <c r="G8027" t="s">
        <v>24</v>
      </c>
      <c r="H8027" t="s">
        <v>47</v>
      </c>
    </row>
    <row r="8028" spans="1:8">
      <c r="A8028" t="s">
        <v>7001</v>
      </c>
      <c r="B8028" t="s">
        <v>787</v>
      </c>
      <c r="C8028">
        <v>0.15</v>
      </c>
      <c r="D8028" s="1">
        <v>524</v>
      </c>
      <c r="E8028" s="1">
        <v>-25</v>
      </c>
      <c r="F8028">
        <v>2</v>
      </c>
      <c r="G8028" t="s">
        <v>90</v>
      </c>
      <c r="H8028" t="s">
        <v>92</v>
      </c>
    </row>
    <row r="8029" spans="1:8">
      <c r="A8029" t="s">
        <v>7001</v>
      </c>
      <c r="B8029" t="s">
        <v>1771</v>
      </c>
      <c r="C8029">
        <v>0.15</v>
      </c>
      <c r="D8029" s="1">
        <v>148</v>
      </c>
      <c r="E8029" s="1">
        <v>9</v>
      </c>
      <c r="F8029">
        <v>1</v>
      </c>
      <c r="G8029" t="s">
        <v>90</v>
      </c>
      <c r="H8029" t="s">
        <v>92</v>
      </c>
    </row>
    <row r="8030" spans="1:8">
      <c r="A8030" t="s">
        <v>7002</v>
      </c>
      <c r="B8030" t="s">
        <v>606</v>
      </c>
      <c r="C8030">
        <v>0.1</v>
      </c>
      <c r="D8030" s="1">
        <v>148</v>
      </c>
      <c r="E8030" s="1">
        <v>23</v>
      </c>
      <c r="F8030">
        <v>4</v>
      </c>
      <c r="G8030" t="s">
        <v>17</v>
      </c>
      <c r="H8030" t="s">
        <v>137</v>
      </c>
    </row>
    <row r="8031" spans="1:8">
      <c r="A8031" t="s">
        <v>7003</v>
      </c>
      <c r="B8031" t="s">
        <v>706</v>
      </c>
      <c r="C8031">
        <v>0.5</v>
      </c>
      <c r="D8031" s="1">
        <v>68</v>
      </c>
      <c r="E8031" s="1">
        <v>-62</v>
      </c>
      <c r="F8031">
        <v>2</v>
      </c>
      <c r="G8031" t="s">
        <v>17</v>
      </c>
      <c r="H8031" t="s">
        <v>109</v>
      </c>
    </row>
    <row r="8032" spans="1:8">
      <c r="A8032" t="s">
        <v>7004</v>
      </c>
      <c r="B8032" t="s">
        <v>1594</v>
      </c>
      <c r="C8032">
        <v>0</v>
      </c>
      <c r="D8032" s="1">
        <v>152</v>
      </c>
      <c r="E8032" s="1">
        <v>44</v>
      </c>
      <c r="F8032">
        <v>3</v>
      </c>
      <c r="G8032" t="s">
        <v>17</v>
      </c>
      <c r="H8032" t="s">
        <v>35</v>
      </c>
    </row>
    <row r="8033" spans="1:8">
      <c r="A8033" t="s">
        <v>7004</v>
      </c>
      <c r="B8033" t="s">
        <v>1039</v>
      </c>
      <c r="C8033">
        <v>0</v>
      </c>
      <c r="D8033" s="1">
        <v>30</v>
      </c>
      <c r="E8033" s="1">
        <v>1</v>
      </c>
      <c r="F8033">
        <v>2</v>
      </c>
      <c r="G8033" t="s">
        <v>17</v>
      </c>
      <c r="H8033" t="s">
        <v>113</v>
      </c>
    </row>
    <row r="8034" spans="1:8">
      <c r="A8034" t="s">
        <v>7004</v>
      </c>
      <c r="B8034" t="s">
        <v>1646</v>
      </c>
      <c r="C8034">
        <v>0</v>
      </c>
      <c r="D8034" s="1">
        <v>1913</v>
      </c>
      <c r="E8034" s="1">
        <v>899</v>
      </c>
      <c r="F8034">
        <v>10</v>
      </c>
      <c r="G8034" t="s">
        <v>90</v>
      </c>
      <c r="H8034" t="s">
        <v>115</v>
      </c>
    </row>
    <row r="8035" spans="1:8">
      <c r="A8035" t="s">
        <v>7004</v>
      </c>
      <c r="B8035" t="s">
        <v>541</v>
      </c>
      <c r="C8035">
        <v>0</v>
      </c>
      <c r="D8035" s="1">
        <v>292</v>
      </c>
      <c r="E8035" s="1">
        <v>35</v>
      </c>
      <c r="F8035">
        <v>4</v>
      </c>
      <c r="G8035" t="s">
        <v>90</v>
      </c>
      <c r="H8035" t="s">
        <v>105</v>
      </c>
    </row>
    <row r="8036" spans="1:8">
      <c r="A8036" t="s">
        <v>7005</v>
      </c>
      <c r="B8036" t="s">
        <v>1561</v>
      </c>
      <c r="C8036">
        <v>0</v>
      </c>
      <c r="D8036" s="1">
        <v>39</v>
      </c>
      <c r="E8036" s="1">
        <v>2</v>
      </c>
      <c r="F8036">
        <v>2</v>
      </c>
      <c r="G8036" t="s">
        <v>17</v>
      </c>
      <c r="H8036" t="s">
        <v>40</v>
      </c>
    </row>
    <row r="8037" spans="1:8">
      <c r="A8037" t="s">
        <v>7006</v>
      </c>
      <c r="B8037" t="s">
        <v>287</v>
      </c>
      <c r="C8037">
        <v>0</v>
      </c>
      <c r="D8037" s="1">
        <v>85</v>
      </c>
      <c r="E8037" s="1">
        <v>13</v>
      </c>
      <c r="F8037">
        <v>2</v>
      </c>
      <c r="G8037" t="s">
        <v>24</v>
      </c>
      <c r="H8037" t="s">
        <v>47</v>
      </c>
    </row>
    <row r="8038" spans="1:8">
      <c r="A8038" t="s">
        <v>7007</v>
      </c>
      <c r="B8038" t="s">
        <v>1081</v>
      </c>
      <c r="C8038">
        <v>0</v>
      </c>
      <c r="D8038" s="1">
        <v>68</v>
      </c>
      <c r="E8038" s="1">
        <v>27</v>
      </c>
      <c r="F8038">
        <v>1</v>
      </c>
      <c r="G8038" t="s">
        <v>24</v>
      </c>
      <c r="H8038" t="s">
        <v>63</v>
      </c>
    </row>
    <row r="8039" spans="1:8">
      <c r="A8039" t="s">
        <v>7008</v>
      </c>
      <c r="B8039" t="s">
        <v>1014</v>
      </c>
      <c r="C8039">
        <v>0</v>
      </c>
      <c r="D8039" s="1">
        <v>45</v>
      </c>
      <c r="E8039" s="1">
        <v>6</v>
      </c>
      <c r="F8039">
        <v>3</v>
      </c>
      <c r="G8039" t="s">
        <v>17</v>
      </c>
      <c r="H8039" t="s">
        <v>80</v>
      </c>
    </row>
    <row r="8040" spans="1:8">
      <c r="A8040" t="s">
        <v>7009</v>
      </c>
      <c r="B8040" t="s">
        <v>1814</v>
      </c>
      <c r="C8040">
        <v>0</v>
      </c>
      <c r="D8040" s="1">
        <v>289</v>
      </c>
      <c r="E8040" s="1">
        <v>75</v>
      </c>
      <c r="F8040">
        <v>5</v>
      </c>
      <c r="G8040" t="s">
        <v>17</v>
      </c>
      <c r="H8040" t="s">
        <v>40</v>
      </c>
    </row>
    <row r="8041" spans="1:8">
      <c r="A8041" t="s">
        <v>7010</v>
      </c>
      <c r="B8041" t="s">
        <v>1289</v>
      </c>
      <c r="C8041">
        <v>0.1</v>
      </c>
      <c r="D8041" s="1">
        <v>557</v>
      </c>
      <c r="E8041" s="1">
        <v>217</v>
      </c>
      <c r="F8041">
        <v>3</v>
      </c>
      <c r="G8041" t="s">
        <v>17</v>
      </c>
      <c r="H8041" t="s">
        <v>40</v>
      </c>
    </row>
    <row r="8042" spans="1:8">
      <c r="A8042" t="s">
        <v>7011</v>
      </c>
      <c r="B8042" t="s">
        <v>2446</v>
      </c>
      <c r="C8042">
        <v>0</v>
      </c>
      <c r="D8042" s="1">
        <v>261</v>
      </c>
      <c r="E8042" s="1">
        <v>13</v>
      </c>
      <c r="F8042">
        <v>6</v>
      </c>
      <c r="G8042" t="s">
        <v>17</v>
      </c>
      <c r="H8042" t="s">
        <v>113</v>
      </c>
    </row>
    <row r="8043" spans="1:8">
      <c r="A8043" t="s">
        <v>7012</v>
      </c>
      <c r="B8043" t="s">
        <v>532</v>
      </c>
      <c r="C8043">
        <v>0</v>
      </c>
      <c r="D8043" s="1">
        <v>32</v>
      </c>
      <c r="E8043" s="1">
        <v>8</v>
      </c>
      <c r="F8043">
        <v>5</v>
      </c>
      <c r="G8043" t="s">
        <v>17</v>
      </c>
      <c r="H8043" t="s">
        <v>80</v>
      </c>
    </row>
    <row r="8044" spans="1:8">
      <c r="A8044" t="s">
        <v>7013</v>
      </c>
      <c r="B8044" t="s">
        <v>87</v>
      </c>
      <c r="C8044">
        <v>0</v>
      </c>
      <c r="D8044" s="1">
        <v>245</v>
      </c>
      <c r="E8044" s="1">
        <v>91</v>
      </c>
      <c r="F8044">
        <v>2</v>
      </c>
      <c r="G8044" t="s">
        <v>24</v>
      </c>
      <c r="H8044" t="s">
        <v>30</v>
      </c>
    </row>
    <row r="8045" spans="1:8">
      <c r="A8045" t="s">
        <v>7014</v>
      </c>
      <c r="B8045" t="s">
        <v>1076</v>
      </c>
      <c r="C8045">
        <v>0.5</v>
      </c>
      <c r="D8045" s="1">
        <v>30</v>
      </c>
      <c r="E8045" s="1">
        <v>-10</v>
      </c>
      <c r="F8045">
        <v>2</v>
      </c>
      <c r="G8045" t="s">
        <v>17</v>
      </c>
      <c r="H8045" t="s">
        <v>35</v>
      </c>
    </row>
    <row r="8046" spans="1:8">
      <c r="A8046" t="s">
        <v>7014</v>
      </c>
      <c r="B8046" t="s">
        <v>166</v>
      </c>
      <c r="C8046">
        <v>0.5</v>
      </c>
      <c r="D8046" s="1">
        <v>23</v>
      </c>
      <c r="E8046" s="1">
        <v>-6</v>
      </c>
      <c r="F8046">
        <v>4</v>
      </c>
      <c r="G8046" t="s">
        <v>17</v>
      </c>
      <c r="H8046" t="s">
        <v>80</v>
      </c>
    </row>
    <row r="8047" spans="1:8">
      <c r="A8047" t="s">
        <v>7014</v>
      </c>
      <c r="B8047" t="s">
        <v>2623</v>
      </c>
      <c r="C8047">
        <v>0.5</v>
      </c>
      <c r="D8047" s="1">
        <v>108</v>
      </c>
      <c r="E8047" s="1">
        <v>-19</v>
      </c>
      <c r="F8047">
        <v>3</v>
      </c>
      <c r="G8047" t="s">
        <v>90</v>
      </c>
      <c r="H8047" t="s">
        <v>92</v>
      </c>
    </row>
    <row r="8048" spans="1:8">
      <c r="A8048" t="s">
        <v>7013</v>
      </c>
      <c r="B8048" t="s">
        <v>843</v>
      </c>
      <c r="C8048">
        <v>0</v>
      </c>
      <c r="D8048" s="1">
        <v>867</v>
      </c>
      <c r="E8048" s="1">
        <v>251</v>
      </c>
      <c r="F8048">
        <v>5</v>
      </c>
      <c r="G8048" t="s">
        <v>90</v>
      </c>
      <c r="H8048" t="s">
        <v>105</v>
      </c>
    </row>
  </sheetData>
  <autoFilter ref="A1:A8048" xr:uid="{00000000-0001-0000-0100-000000000000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E293-4B28-405B-BA78-0118E5DFCF9F}">
  <dimension ref="A1:A4118"/>
  <sheetViews>
    <sheetView workbookViewId="0">
      <selection activeCell="A16" sqref="A16"/>
    </sheetView>
  </sheetViews>
  <sheetFormatPr defaultRowHeight="13.8"/>
  <cols>
    <col min="1" max="1" width="9.8984375" customWidth="1"/>
  </cols>
  <sheetData>
    <row r="1" spans="1:1">
      <c r="A1" t="s">
        <v>5</v>
      </c>
    </row>
    <row r="2" spans="1:1">
      <c r="A2" s="2">
        <v>41275</v>
      </c>
    </row>
    <row r="3" spans="1:1">
      <c r="A3" s="2">
        <v>41277</v>
      </c>
    </row>
    <row r="4" spans="1:1">
      <c r="A4" s="2">
        <v>41278</v>
      </c>
    </row>
    <row r="5" spans="1:1">
      <c r="A5" s="2">
        <v>41278</v>
      </c>
    </row>
    <row r="6" spans="1:1">
      <c r="A6" s="2">
        <v>41279</v>
      </c>
    </row>
    <row r="7" spans="1:1">
      <c r="A7" s="2">
        <v>41281</v>
      </c>
    </row>
    <row r="8" spans="1:1">
      <c r="A8" s="2">
        <v>41282</v>
      </c>
    </row>
    <row r="9" spans="1:1">
      <c r="A9" s="2">
        <v>41285</v>
      </c>
    </row>
    <row r="10" spans="1:1">
      <c r="A10" s="2">
        <v>41285</v>
      </c>
    </row>
    <row r="11" spans="1:1">
      <c r="A11" s="2">
        <v>41285</v>
      </c>
    </row>
    <row r="12" spans="1:1">
      <c r="A12" s="2">
        <v>41285</v>
      </c>
    </row>
    <row r="13" spans="1:1">
      <c r="A13" s="2">
        <v>41286</v>
      </c>
    </row>
    <row r="14" spans="1:1">
      <c r="A14" s="2">
        <v>41286</v>
      </c>
    </row>
    <row r="15" spans="1:1">
      <c r="A15" s="2">
        <v>41286</v>
      </c>
    </row>
    <row r="16" spans="1:1">
      <c r="A16" s="2">
        <v>41287</v>
      </c>
    </row>
    <row r="17" spans="1:1">
      <c r="A17" s="2">
        <v>41287</v>
      </c>
    </row>
    <row r="18" spans="1:1">
      <c r="A18" s="2">
        <v>41288</v>
      </c>
    </row>
    <row r="19" spans="1:1">
      <c r="A19" s="2">
        <v>41289</v>
      </c>
    </row>
    <row r="20" spans="1:1">
      <c r="A20" s="2">
        <v>41291</v>
      </c>
    </row>
    <row r="21" spans="1:1">
      <c r="A21" s="2">
        <v>41292</v>
      </c>
    </row>
    <row r="22" spans="1:1">
      <c r="A22" s="2">
        <v>41292</v>
      </c>
    </row>
    <row r="23" spans="1:1">
      <c r="A23" s="2">
        <v>41293</v>
      </c>
    </row>
    <row r="24" spans="1:1">
      <c r="A24" s="2">
        <v>41293</v>
      </c>
    </row>
    <row r="25" spans="1:1">
      <c r="A25" s="2">
        <v>41294</v>
      </c>
    </row>
    <row r="26" spans="1:1">
      <c r="A26" s="2">
        <v>41295</v>
      </c>
    </row>
    <row r="27" spans="1:1">
      <c r="A27" s="2">
        <v>41296</v>
      </c>
    </row>
    <row r="28" spans="1:1">
      <c r="A28" s="2">
        <v>41296</v>
      </c>
    </row>
    <row r="29" spans="1:1">
      <c r="A29" s="2">
        <v>41298</v>
      </c>
    </row>
    <row r="30" spans="1:1">
      <c r="A30" s="2">
        <v>41298</v>
      </c>
    </row>
    <row r="31" spans="1:1">
      <c r="A31" s="2">
        <v>41299</v>
      </c>
    </row>
    <row r="32" spans="1:1">
      <c r="A32" s="2">
        <v>41299</v>
      </c>
    </row>
    <row r="33" spans="1:1">
      <c r="A33" s="2">
        <v>41300</v>
      </c>
    </row>
    <row r="34" spans="1:1">
      <c r="A34" s="2">
        <v>41300</v>
      </c>
    </row>
    <row r="35" spans="1:1">
      <c r="A35" s="2">
        <v>41300</v>
      </c>
    </row>
    <row r="36" spans="1:1">
      <c r="A36" s="2">
        <v>41302</v>
      </c>
    </row>
    <row r="37" spans="1:1">
      <c r="A37" s="2">
        <v>41306</v>
      </c>
    </row>
    <row r="38" spans="1:1">
      <c r="A38" s="2">
        <v>41306</v>
      </c>
    </row>
    <row r="39" spans="1:1">
      <c r="A39" s="2">
        <v>41307</v>
      </c>
    </row>
    <row r="40" spans="1:1">
      <c r="A40" s="2">
        <v>41307</v>
      </c>
    </row>
    <row r="41" spans="1:1">
      <c r="A41" s="2">
        <v>41307</v>
      </c>
    </row>
    <row r="42" spans="1:1">
      <c r="A42" s="2">
        <v>41307</v>
      </c>
    </row>
    <row r="43" spans="1:1">
      <c r="A43" s="2">
        <v>41307</v>
      </c>
    </row>
    <row r="44" spans="1:1">
      <c r="A44" s="2">
        <v>41307</v>
      </c>
    </row>
    <row r="45" spans="1:1">
      <c r="A45" s="2">
        <v>41307</v>
      </c>
    </row>
    <row r="46" spans="1:1">
      <c r="A46" s="2">
        <v>41308</v>
      </c>
    </row>
    <row r="47" spans="1:1">
      <c r="A47" s="2">
        <v>41309</v>
      </c>
    </row>
    <row r="48" spans="1:1">
      <c r="A48" s="2">
        <v>41312</v>
      </c>
    </row>
    <row r="49" spans="1:1">
      <c r="A49" s="2">
        <v>41312</v>
      </c>
    </row>
    <row r="50" spans="1:1">
      <c r="A50" s="2">
        <v>41313</v>
      </c>
    </row>
    <row r="51" spans="1:1">
      <c r="A51" s="2">
        <v>41314</v>
      </c>
    </row>
    <row r="52" spans="1:1">
      <c r="A52" s="2">
        <v>41314</v>
      </c>
    </row>
    <row r="53" spans="1:1">
      <c r="A53" s="2">
        <v>41314</v>
      </c>
    </row>
    <row r="54" spans="1:1">
      <c r="A54" s="2">
        <v>41315</v>
      </c>
    </row>
    <row r="55" spans="1:1">
      <c r="A55" s="2">
        <v>41315</v>
      </c>
    </row>
    <row r="56" spans="1:1">
      <c r="A56" s="2">
        <v>41315</v>
      </c>
    </row>
    <row r="57" spans="1:1">
      <c r="A57" s="2">
        <v>41315</v>
      </c>
    </row>
    <row r="58" spans="1:1">
      <c r="A58" s="2">
        <v>41319</v>
      </c>
    </row>
    <row r="59" spans="1:1">
      <c r="A59" s="2">
        <v>41320</v>
      </c>
    </row>
    <row r="60" spans="1:1">
      <c r="A60" s="2">
        <v>41320</v>
      </c>
    </row>
    <row r="61" spans="1:1">
      <c r="A61" s="2">
        <v>41321</v>
      </c>
    </row>
    <row r="62" spans="1:1">
      <c r="A62" s="2">
        <v>41323</v>
      </c>
    </row>
    <row r="63" spans="1:1">
      <c r="A63" s="2">
        <v>41323</v>
      </c>
    </row>
    <row r="64" spans="1:1">
      <c r="A64" s="2">
        <v>41323</v>
      </c>
    </row>
    <row r="65" spans="1:1">
      <c r="A65" s="2">
        <v>41326</v>
      </c>
    </row>
    <row r="66" spans="1:1">
      <c r="A66" s="2">
        <v>41326</v>
      </c>
    </row>
    <row r="67" spans="1:1">
      <c r="A67" s="2">
        <v>41327</v>
      </c>
    </row>
    <row r="68" spans="1:1">
      <c r="A68" s="2">
        <v>41327</v>
      </c>
    </row>
    <row r="69" spans="1:1">
      <c r="A69" s="2">
        <v>41327</v>
      </c>
    </row>
    <row r="70" spans="1:1">
      <c r="A70" s="2">
        <v>41328</v>
      </c>
    </row>
    <row r="71" spans="1:1">
      <c r="A71" s="2">
        <v>41329</v>
      </c>
    </row>
    <row r="72" spans="1:1">
      <c r="A72" s="2">
        <v>41331</v>
      </c>
    </row>
    <row r="73" spans="1:1">
      <c r="A73" s="2">
        <v>41334</v>
      </c>
    </row>
    <row r="74" spans="1:1">
      <c r="A74" s="2">
        <v>41334</v>
      </c>
    </row>
    <row r="75" spans="1:1">
      <c r="A75" s="2">
        <v>41334</v>
      </c>
    </row>
    <row r="76" spans="1:1">
      <c r="A76" s="2">
        <v>41334</v>
      </c>
    </row>
    <row r="77" spans="1:1">
      <c r="A77" s="2">
        <v>41334</v>
      </c>
    </row>
    <row r="78" spans="1:1">
      <c r="A78" s="2">
        <v>41334</v>
      </c>
    </row>
    <row r="79" spans="1:1">
      <c r="A79" s="2">
        <v>41336</v>
      </c>
    </row>
    <row r="80" spans="1:1">
      <c r="A80" s="2">
        <v>41340</v>
      </c>
    </row>
    <row r="81" spans="1:1">
      <c r="A81" s="2">
        <v>41341</v>
      </c>
    </row>
    <row r="82" spans="1:1">
      <c r="A82" s="2">
        <v>41342</v>
      </c>
    </row>
    <row r="83" spans="1:1">
      <c r="A83" s="2">
        <v>41343</v>
      </c>
    </row>
    <row r="84" spans="1:1">
      <c r="A84" s="2">
        <v>41343</v>
      </c>
    </row>
    <row r="85" spans="1:1">
      <c r="A85" s="2">
        <v>41343</v>
      </c>
    </row>
    <row r="86" spans="1:1">
      <c r="A86" s="2">
        <v>41344</v>
      </c>
    </row>
    <row r="87" spans="1:1">
      <c r="A87" s="2">
        <v>41344</v>
      </c>
    </row>
    <row r="88" spans="1:1">
      <c r="A88" s="2">
        <v>41345</v>
      </c>
    </row>
    <row r="89" spans="1:1">
      <c r="A89" s="2">
        <v>41345</v>
      </c>
    </row>
    <row r="90" spans="1:1">
      <c r="A90" s="2">
        <v>41347</v>
      </c>
    </row>
    <row r="91" spans="1:1">
      <c r="A91" s="2">
        <v>41347</v>
      </c>
    </row>
    <row r="92" spans="1:1">
      <c r="A92" s="2">
        <v>41347</v>
      </c>
    </row>
    <row r="93" spans="1:1">
      <c r="A93" s="2">
        <v>41347</v>
      </c>
    </row>
    <row r="94" spans="1:1">
      <c r="A94" s="2">
        <v>41348</v>
      </c>
    </row>
    <row r="95" spans="1:1">
      <c r="A95" s="2">
        <v>41349</v>
      </c>
    </row>
    <row r="96" spans="1:1">
      <c r="A96" s="2">
        <v>41350</v>
      </c>
    </row>
    <row r="97" spans="1:1">
      <c r="A97" s="2">
        <v>41351</v>
      </c>
    </row>
    <row r="98" spans="1:1">
      <c r="A98" s="2">
        <v>41351</v>
      </c>
    </row>
    <row r="99" spans="1:1">
      <c r="A99" s="2">
        <v>41354</v>
      </c>
    </row>
    <row r="100" spans="1:1">
      <c r="A100" s="2">
        <v>41354</v>
      </c>
    </row>
    <row r="101" spans="1:1">
      <c r="A101" s="2">
        <v>41354</v>
      </c>
    </row>
    <row r="102" spans="1:1">
      <c r="A102" s="2">
        <v>41354</v>
      </c>
    </row>
    <row r="103" spans="1:1">
      <c r="A103" s="2">
        <v>41354</v>
      </c>
    </row>
    <row r="104" spans="1:1">
      <c r="A104" s="2">
        <v>41355</v>
      </c>
    </row>
    <row r="105" spans="1:1">
      <c r="A105" s="2">
        <v>41356</v>
      </c>
    </row>
    <row r="106" spans="1:1">
      <c r="A106" s="2">
        <v>41357</v>
      </c>
    </row>
    <row r="107" spans="1:1">
      <c r="A107" s="2">
        <v>41358</v>
      </c>
    </row>
    <row r="108" spans="1:1">
      <c r="A108" s="2">
        <v>41358</v>
      </c>
    </row>
    <row r="109" spans="1:1">
      <c r="A109" s="2">
        <v>41358</v>
      </c>
    </row>
    <row r="110" spans="1:1">
      <c r="A110" s="2">
        <v>41358</v>
      </c>
    </row>
    <row r="111" spans="1:1">
      <c r="A111" s="2">
        <v>41359</v>
      </c>
    </row>
    <row r="112" spans="1:1">
      <c r="A112" s="2">
        <v>41359</v>
      </c>
    </row>
    <row r="113" spans="1:1">
      <c r="A113" s="2">
        <v>41361</v>
      </c>
    </row>
    <row r="114" spans="1:1">
      <c r="A114" s="2">
        <v>41361</v>
      </c>
    </row>
    <row r="115" spans="1:1">
      <c r="A115" s="2">
        <v>41362</v>
      </c>
    </row>
    <row r="116" spans="1:1">
      <c r="A116" s="2">
        <v>41362</v>
      </c>
    </row>
    <row r="117" spans="1:1">
      <c r="A117" s="2">
        <v>41363</v>
      </c>
    </row>
    <row r="118" spans="1:1">
      <c r="A118" s="2">
        <v>41364</v>
      </c>
    </row>
    <row r="119" spans="1:1">
      <c r="A119" s="2">
        <v>41364</v>
      </c>
    </row>
    <row r="120" spans="1:1">
      <c r="A120" s="2">
        <v>41364</v>
      </c>
    </row>
    <row r="121" spans="1:1">
      <c r="A121" s="2">
        <v>41365</v>
      </c>
    </row>
    <row r="122" spans="1:1">
      <c r="A122" s="2">
        <v>41365</v>
      </c>
    </row>
    <row r="123" spans="1:1">
      <c r="A123" s="2">
        <v>41368</v>
      </c>
    </row>
    <row r="124" spans="1:1">
      <c r="A124" s="2">
        <v>41368</v>
      </c>
    </row>
    <row r="125" spans="1:1">
      <c r="A125" s="2">
        <v>41368</v>
      </c>
    </row>
    <row r="126" spans="1:1">
      <c r="A126" s="2">
        <v>41369</v>
      </c>
    </row>
    <row r="127" spans="1:1">
      <c r="A127" s="2">
        <v>41370</v>
      </c>
    </row>
    <row r="128" spans="1:1">
      <c r="A128" s="2">
        <v>41370</v>
      </c>
    </row>
    <row r="129" spans="1:1">
      <c r="A129" s="2">
        <v>41371</v>
      </c>
    </row>
    <row r="130" spans="1:1">
      <c r="A130" s="2">
        <v>41371</v>
      </c>
    </row>
    <row r="131" spans="1:1">
      <c r="A131" s="2">
        <v>41373</v>
      </c>
    </row>
    <row r="132" spans="1:1">
      <c r="A132" s="2">
        <v>41375</v>
      </c>
    </row>
    <row r="133" spans="1:1">
      <c r="A133" s="2">
        <v>41375</v>
      </c>
    </row>
    <row r="134" spans="1:1">
      <c r="A134" s="2">
        <v>41376</v>
      </c>
    </row>
    <row r="135" spans="1:1">
      <c r="A135" s="2">
        <v>41376</v>
      </c>
    </row>
    <row r="136" spans="1:1">
      <c r="A136" s="2">
        <v>41378</v>
      </c>
    </row>
    <row r="137" spans="1:1">
      <c r="A137" s="2">
        <v>41378</v>
      </c>
    </row>
    <row r="138" spans="1:1">
      <c r="A138" s="2">
        <v>41379</v>
      </c>
    </row>
    <row r="139" spans="1:1">
      <c r="A139" s="2">
        <v>41380</v>
      </c>
    </row>
    <row r="140" spans="1:1">
      <c r="A140" s="2">
        <v>41382</v>
      </c>
    </row>
    <row r="141" spans="1:1">
      <c r="A141" s="2">
        <v>41382</v>
      </c>
    </row>
    <row r="142" spans="1:1">
      <c r="A142" s="2">
        <v>41382</v>
      </c>
    </row>
    <row r="143" spans="1:1">
      <c r="A143" s="2">
        <v>41383</v>
      </c>
    </row>
    <row r="144" spans="1:1">
      <c r="A144" s="2">
        <v>41383</v>
      </c>
    </row>
    <row r="145" spans="1:1">
      <c r="A145" s="2">
        <v>41384</v>
      </c>
    </row>
    <row r="146" spans="1:1">
      <c r="A146" s="2">
        <v>41384</v>
      </c>
    </row>
    <row r="147" spans="1:1">
      <c r="A147" s="2">
        <v>41384</v>
      </c>
    </row>
    <row r="148" spans="1:1">
      <c r="A148" s="2">
        <v>41385</v>
      </c>
    </row>
    <row r="149" spans="1:1">
      <c r="A149" s="2">
        <v>41386</v>
      </c>
    </row>
    <row r="150" spans="1:1">
      <c r="A150" s="2">
        <v>41389</v>
      </c>
    </row>
    <row r="151" spans="1:1">
      <c r="A151" s="2">
        <v>41390</v>
      </c>
    </row>
    <row r="152" spans="1:1">
      <c r="A152" s="2">
        <v>41390</v>
      </c>
    </row>
    <row r="153" spans="1:1">
      <c r="A153" s="2">
        <v>41390</v>
      </c>
    </row>
    <row r="154" spans="1:1">
      <c r="A154" s="2">
        <v>41390</v>
      </c>
    </row>
    <row r="155" spans="1:1">
      <c r="A155" s="2">
        <v>41391</v>
      </c>
    </row>
    <row r="156" spans="1:1">
      <c r="A156" s="2">
        <v>41391</v>
      </c>
    </row>
    <row r="157" spans="1:1">
      <c r="A157" s="2">
        <v>41391</v>
      </c>
    </row>
    <row r="158" spans="1:1">
      <c r="A158" s="2">
        <v>41391</v>
      </c>
    </row>
    <row r="159" spans="1:1">
      <c r="A159" s="2">
        <v>41392</v>
      </c>
    </row>
    <row r="160" spans="1:1">
      <c r="A160" s="2">
        <v>41393</v>
      </c>
    </row>
    <row r="161" spans="1:1">
      <c r="A161" s="2">
        <v>41393</v>
      </c>
    </row>
    <row r="162" spans="1:1">
      <c r="A162" s="2">
        <v>41393</v>
      </c>
    </row>
    <row r="163" spans="1:1">
      <c r="A163" s="2">
        <v>41393</v>
      </c>
    </row>
    <row r="164" spans="1:1">
      <c r="A164" s="2">
        <v>41393</v>
      </c>
    </row>
    <row r="165" spans="1:1">
      <c r="A165" s="2">
        <v>41393</v>
      </c>
    </row>
    <row r="166" spans="1:1">
      <c r="A166" s="2">
        <v>41396</v>
      </c>
    </row>
    <row r="167" spans="1:1">
      <c r="A167" s="2">
        <v>41396</v>
      </c>
    </row>
    <row r="168" spans="1:1">
      <c r="A168" s="2">
        <v>41397</v>
      </c>
    </row>
    <row r="169" spans="1:1">
      <c r="A169" s="2">
        <v>41398</v>
      </c>
    </row>
    <row r="170" spans="1:1">
      <c r="A170" s="2">
        <v>41398</v>
      </c>
    </row>
    <row r="171" spans="1:1">
      <c r="A171" s="2">
        <v>41398</v>
      </c>
    </row>
    <row r="172" spans="1:1">
      <c r="A172" s="2">
        <v>41398</v>
      </c>
    </row>
    <row r="173" spans="1:1">
      <c r="A173" s="2">
        <v>41398</v>
      </c>
    </row>
    <row r="174" spans="1:1">
      <c r="A174" s="2">
        <v>41399</v>
      </c>
    </row>
    <row r="175" spans="1:1">
      <c r="A175" s="2">
        <v>41399</v>
      </c>
    </row>
    <row r="176" spans="1:1">
      <c r="A176" s="2">
        <v>41400</v>
      </c>
    </row>
    <row r="177" spans="1:1">
      <c r="A177" s="2">
        <v>41401</v>
      </c>
    </row>
    <row r="178" spans="1:1">
      <c r="A178" s="2">
        <v>41401</v>
      </c>
    </row>
    <row r="179" spans="1:1">
      <c r="A179" s="2">
        <v>41403</v>
      </c>
    </row>
    <row r="180" spans="1:1">
      <c r="A180" s="2">
        <v>41403</v>
      </c>
    </row>
    <row r="181" spans="1:1">
      <c r="A181" s="2">
        <v>41404</v>
      </c>
    </row>
    <row r="182" spans="1:1">
      <c r="A182" s="2">
        <v>41404</v>
      </c>
    </row>
    <row r="183" spans="1:1">
      <c r="A183" s="2">
        <v>41404</v>
      </c>
    </row>
    <row r="184" spans="1:1">
      <c r="A184" s="2">
        <v>41404</v>
      </c>
    </row>
    <row r="185" spans="1:1">
      <c r="A185" s="2">
        <v>41405</v>
      </c>
    </row>
    <row r="186" spans="1:1">
      <c r="A186" s="2">
        <v>41406</v>
      </c>
    </row>
    <row r="187" spans="1:1">
      <c r="A187" s="2">
        <v>41406</v>
      </c>
    </row>
    <row r="188" spans="1:1">
      <c r="A188" s="2">
        <v>41407</v>
      </c>
    </row>
    <row r="189" spans="1:1">
      <c r="A189" s="2">
        <v>41407</v>
      </c>
    </row>
    <row r="190" spans="1:1">
      <c r="A190" s="2">
        <v>41409</v>
      </c>
    </row>
    <row r="191" spans="1:1">
      <c r="A191" s="2">
        <v>41410</v>
      </c>
    </row>
    <row r="192" spans="1:1">
      <c r="A192" s="2">
        <v>41411</v>
      </c>
    </row>
    <row r="193" spans="1:1">
      <c r="A193" s="2">
        <v>41412</v>
      </c>
    </row>
    <row r="194" spans="1:1">
      <c r="A194" s="2">
        <v>41412</v>
      </c>
    </row>
    <row r="195" spans="1:1">
      <c r="A195" s="2">
        <v>41412</v>
      </c>
    </row>
    <row r="196" spans="1:1">
      <c r="A196" s="2">
        <v>41412</v>
      </c>
    </row>
    <row r="197" spans="1:1">
      <c r="A197" s="2">
        <v>41413</v>
      </c>
    </row>
    <row r="198" spans="1:1">
      <c r="A198" s="2">
        <v>41413</v>
      </c>
    </row>
    <row r="199" spans="1:1">
      <c r="A199" s="2">
        <v>41415</v>
      </c>
    </row>
    <row r="200" spans="1:1">
      <c r="A200" s="2">
        <v>41415</v>
      </c>
    </row>
    <row r="201" spans="1:1">
      <c r="A201" s="2">
        <v>41419</v>
      </c>
    </row>
    <row r="202" spans="1:1">
      <c r="A202" s="2">
        <v>41420</v>
      </c>
    </row>
    <row r="203" spans="1:1">
      <c r="A203" s="2">
        <v>41420</v>
      </c>
    </row>
    <row r="204" spans="1:1">
      <c r="A204" s="2">
        <v>41420</v>
      </c>
    </row>
    <row r="205" spans="1:1">
      <c r="A205" s="2">
        <v>41421</v>
      </c>
    </row>
    <row r="206" spans="1:1">
      <c r="A206" s="2">
        <v>41421</v>
      </c>
    </row>
    <row r="207" spans="1:1">
      <c r="A207" s="2">
        <v>41421</v>
      </c>
    </row>
    <row r="208" spans="1:1">
      <c r="A208" s="2">
        <v>41422</v>
      </c>
    </row>
    <row r="209" spans="1:1">
      <c r="A209" s="2">
        <v>41424</v>
      </c>
    </row>
    <row r="210" spans="1:1">
      <c r="A210" s="2">
        <v>41425</v>
      </c>
    </row>
    <row r="211" spans="1:1">
      <c r="A211" s="2">
        <v>41426</v>
      </c>
    </row>
    <row r="212" spans="1:1">
      <c r="A212" s="2">
        <v>41426</v>
      </c>
    </row>
    <row r="213" spans="1:1">
      <c r="A213" s="2">
        <v>41426</v>
      </c>
    </row>
    <row r="214" spans="1:1">
      <c r="A214" s="2">
        <v>41426</v>
      </c>
    </row>
    <row r="215" spans="1:1">
      <c r="A215" s="2">
        <v>41426</v>
      </c>
    </row>
    <row r="216" spans="1:1">
      <c r="A216" s="2">
        <v>41426</v>
      </c>
    </row>
    <row r="217" spans="1:1">
      <c r="A217" s="2">
        <v>41427</v>
      </c>
    </row>
    <row r="218" spans="1:1">
      <c r="A218" s="2">
        <v>41427</v>
      </c>
    </row>
    <row r="219" spans="1:1">
      <c r="A219" s="2">
        <v>41427</v>
      </c>
    </row>
    <row r="220" spans="1:1">
      <c r="A220" s="2">
        <v>41427</v>
      </c>
    </row>
    <row r="221" spans="1:1">
      <c r="A221" s="2">
        <v>41428</v>
      </c>
    </row>
    <row r="222" spans="1:1">
      <c r="A222" s="2">
        <v>41429</v>
      </c>
    </row>
    <row r="223" spans="1:1">
      <c r="A223" s="2">
        <v>41429</v>
      </c>
    </row>
    <row r="224" spans="1:1">
      <c r="A224" s="2">
        <v>41431</v>
      </c>
    </row>
    <row r="225" spans="1:1">
      <c r="A225" s="2">
        <v>41431</v>
      </c>
    </row>
    <row r="226" spans="1:1">
      <c r="A226" s="2">
        <v>41431</v>
      </c>
    </row>
    <row r="227" spans="1:1">
      <c r="A227" s="2">
        <v>41431</v>
      </c>
    </row>
    <row r="228" spans="1:1">
      <c r="A228" s="2">
        <v>41431</v>
      </c>
    </row>
    <row r="229" spans="1:1">
      <c r="A229" s="2">
        <v>41431</v>
      </c>
    </row>
    <row r="230" spans="1:1">
      <c r="A230" s="2">
        <v>41431</v>
      </c>
    </row>
    <row r="231" spans="1:1">
      <c r="A231" s="2">
        <v>41432</v>
      </c>
    </row>
    <row r="232" spans="1:1">
      <c r="A232" s="2">
        <v>41432</v>
      </c>
    </row>
    <row r="233" spans="1:1">
      <c r="A233" s="2">
        <v>41432</v>
      </c>
    </row>
    <row r="234" spans="1:1">
      <c r="A234" s="2">
        <v>41432</v>
      </c>
    </row>
    <row r="235" spans="1:1">
      <c r="A235" s="2">
        <v>41432</v>
      </c>
    </row>
    <row r="236" spans="1:1">
      <c r="A236" s="2">
        <v>41432</v>
      </c>
    </row>
    <row r="237" spans="1:1">
      <c r="A237" s="2">
        <v>41432</v>
      </c>
    </row>
    <row r="238" spans="1:1">
      <c r="A238" s="2">
        <v>41432</v>
      </c>
    </row>
    <row r="239" spans="1:1">
      <c r="A239" s="2">
        <v>41433</v>
      </c>
    </row>
    <row r="240" spans="1:1">
      <c r="A240" s="2">
        <v>41433</v>
      </c>
    </row>
    <row r="241" spans="1:1">
      <c r="A241" s="2">
        <v>41433</v>
      </c>
    </row>
    <row r="242" spans="1:1">
      <c r="A242" s="2">
        <v>41433</v>
      </c>
    </row>
    <row r="243" spans="1:1">
      <c r="A243" s="2">
        <v>41434</v>
      </c>
    </row>
    <row r="244" spans="1:1">
      <c r="A244" s="2">
        <v>41434</v>
      </c>
    </row>
    <row r="245" spans="1:1">
      <c r="A245" s="2">
        <v>41434</v>
      </c>
    </row>
    <row r="246" spans="1:1">
      <c r="A246" s="2">
        <v>41434</v>
      </c>
    </row>
    <row r="247" spans="1:1">
      <c r="A247" s="2">
        <v>41434</v>
      </c>
    </row>
    <row r="248" spans="1:1">
      <c r="A248" s="2">
        <v>41435</v>
      </c>
    </row>
    <row r="249" spans="1:1">
      <c r="A249" s="2">
        <v>41435</v>
      </c>
    </row>
    <row r="250" spans="1:1">
      <c r="A250" s="2">
        <v>41435</v>
      </c>
    </row>
    <row r="251" spans="1:1">
      <c r="A251" s="2">
        <v>41436</v>
      </c>
    </row>
    <row r="252" spans="1:1">
      <c r="A252" s="2">
        <v>41436</v>
      </c>
    </row>
    <row r="253" spans="1:1">
      <c r="A253" s="2">
        <v>41438</v>
      </c>
    </row>
    <row r="254" spans="1:1">
      <c r="A254" s="2">
        <v>41438</v>
      </c>
    </row>
    <row r="255" spans="1:1">
      <c r="A255" s="2">
        <v>41438</v>
      </c>
    </row>
    <row r="256" spans="1:1">
      <c r="A256" s="2">
        <v>41438</v>
      </c>
    </row>
    <row r="257" spans="1:1">
      <c r="A257" s="2">
        <v>41439</v>
      </c>
    </row>
    <row r="258" spans="1:1">
      <c r="A258" s="2">
        <v>41439</v>
      </c>
    </row>
    <row r="259" spans="1:1">
      <c r="A259" s="2">
        <v>41439</v>
      </c>
    </row>
    <row r="260" spans="1:1">
      <c r="A260" s="2">
        <v>41440</v>
      </c>
    </row>
    <row r="261" spans="1:1">
      <c r="A261" s="2">
        <v>41440</v>
      </c>
    </row>
    <row r="262" spans="1:1">
      <c r="A262" s="2">
        <v>41440</v>
      </c>
    </row>
    <row r="263" spans="1:1">
      <c r="A263" s="2">
        <v>41441</v>
      </c>
    </row>
    <row r="264" spans="1:1">
      <c r="A264" s="2">
        <v>41441</v>
      </c>
    </row>
    <row r="265" spans="1:1">
      <c r="A265" s="2">
        <v>41441</v>
      </c>
    </row>
    <row r="266" spans="1:1">
      <c r="A266" s="2">
        <v>41441</v>
      </c>
    </row>
    <row r="267" spans="1:1">
      <c r="A267" s="2">
        <v>41441</v>
      </c>
    </row>
    <row r="268" spans="1:1">
      <c r="A268" s="2">
        <v>41442</v>
      </c>
    </row>
    <row r="269" spans="1:1">
      <c r="A269" s="2">
        <v>41442</v>
      </c>
    </row>
    <row r="270" spans="1:1">
      <c r="A270" s="2">
        <v>41442</v>
      </c>
    </row>
    <row r="271" spans="1:1">
      <c r="A271" s="2">
        <v>41442</v>
      </c>
    </row>
    <row r="272" spans="1:1">
      <c r="A272" s="2">
        <v>41442</v>
      </c>
    </row>
    <row r="273" spans="1:1">
      <c r="A273" s="2">
        <v>41443</v>
      </c>
    </row>
    <row r="274" spans="1:1">
      <c r="A274" s="2">
        <v>41443</v>
      </c>
    </row>
    <row r="275" spans="1:1">
      <c r="A275" s="2">
        <v>41443</v>
      </c>
    </row>
    <row r="276" spans="1:1">
      <c r="A276" s="2">
        <v>41445</v>
      </c>
    </row>
    <row r="277" spans="1:1">
      <c r="A277" s="2">
        <v>41445</v>
      </c>
    </row>
    <row r="278" spans="1:1">
      <c r="A278" s="2">
        <v>41445</v>
      </c>
    </row>
    <row r="279" spans="1:1">
      <c r="A279" s="2">
        <v>41446</v>
      </c>
    </row>
    <row r="280" spans="1:1">
      <c r="A280" s="2">
        <v>41447</v>
      </c>
    </row>
    <row r="281" spans="1:1">
      <c r="A281" s="2">
        <v>41447</v>
      </c>
    </row>
    <row r="282" spans="1:1">
      <c r="A282" s="2">
        <v>41447</v>
      </c>
    </row>
    <row r="283" spans="1:1">
      <c r="A283" s="2">
        <v>41447</v>
      </c>
    </row>
    <row r="284" spans="1:1">
      <c r="A284" s="2">
        <v>41447</v>
      </c>
    </row>
    <row r="285" spans="1:1">
      <c r="A285" s="2">
        <v>41447</v>
      </c>
    </row>
    <row r="286" spans="1:1">
      <c r="A286" s="2">
        <v>41449</v>
      </c>
    </row>
    <row r="287" spans="1:1">
      <c r="A287" s="2">
        <v>41449</v>
      </c>
    </row>
    <row r="288" spans="1:1">
      <c r="A288" s="2">
        <v>41449</v>
      </c>
    </row>
    <row r="289" spans="1:1">
      <c r="A289" s="2">
        <v>41449</v>
      </c>
    </row>
    <row r="290" spans="1:1">
      <c r="A290" s="2">
        <v>41450</v>
      </c>
    </row>
    <row r="291" spans="1:1">
      <c r="A291" s="2">
        <v>41452</v>
      </c>
    </row>
    <row r="292" spans="1:1">
      <c r="A292" s="2">
        <v>41452</v>
      </c>
    </row>
    <row r="293" spans="1:1">
      <c r="A293" s="2">
        <v>41452</v>
      </c>
    </row>
    <row r="294" spans="1:1">
      <c r="A294" s="2">
        <v>41452</v>
      </c>
    </row>
    <row r="295" spans="1:1">
      <c r="A295" s="2">
        <v>41452</v>
      </c>
    </row>
    <row r="296" spans="1:1">
      <c r="A296" s="2">
        <v>41452</v>
      </c>
    </row>
    <row r="297" spans="1:1">
      <c r="A297" s="2">
        <v>41452</v>
      </c>
    </row>
    <row r="298" spans="1:1">
      <c r="A298" s="2">
        <v>41452</v>
      </c>
    </row>
    <row r="299" spans="1:1">
      <c r="A299" s="2">
        <v>41453</v>
      </c>
    </row>
    <row r="300" spans="1:1">
      <c r="A300" s="2">
        <v>41453</v>
      </c>
    </row>
    <row r="301" spans="1:1">
      <c r="A301" s="2">
        <v>41453</v>
      </c>
    </row>
    <row r="302" spans="1:1">
      <c r="A302" s="2">
        <v>41453</v>
      </c>
    </row>
    <row r="303" spans="1:1">
      <c r="A303" s="2">
        <v>41453</v>
      </c>
    </row>
    <row r="304" spans="1:1">
      <c r="A304" s="2">
        <v>41453</v>
      </c>
    </row>
    <row r="305" spans="1:1">
      <c r="A305" s="2">
        <v>41454</v>
      </c>
    </row>
    <row r="306" spans="1:1">
      <c r="A306" s="2">
        <v>41454</v>
      </c>
    </row>
    <row r="307" spans="1:1">
      <c r="A307" s="2">
        <v>41456</v>
      </c>
    </row>
    <row r="308" spans="1:1">
      <c r="A308" s="2">
        <v>41457</v>
      </c>
    </row>
    <row r="309" spans="1:1">
      <c r="A309" s="2">
        <v>41461</v>
      </c>
    </row>
    <row r="310" spans="1:1">
      <c r="A310" s="2">
        <v>41461</v>
      </c>
    </row>
    <row r="311" spans="1:1">
      <c r="A311" s="2">
        <v>41461</v>
      </c>
    </row>
    <row r="312" spans="1:1">
      <c r="A312" s="2">
        <v>41462</v>
      </c>
    </row>
    <row r="313" spans="1:1">
      <c r="A313" s="2">
        <v>41463</v>
      </c>
    </row>
    <row r="314" spans="1:1">
      <c r="A314" s="2">
        <v>41463</v>
      </c>
    </row>
    <row r="315" spans="1:1">
      <c r="A315" s="2">
        <v>41464</v>
      </c>
    </row>
    <row r="316" spans="1:1">
      <c r="A316" s="2">
        <v>41464</v>
      </c>
    </row>
    <row r="317" spans="1:1">
      <c r="A317" s="2">
        <v>41466</v>
      </c>
    </row>
    <row r="318" spans="1:1">
      <c r="A318" s="2">
        <v>41467</v>
      </c>
    </row>
    <row r="319" spans="1:1">
      <c r="A319" s="2">
        <v>41467</v>
      </c>
    </row>
    <row r="320" spans="1:1">
      <c r="A320" s="2">
        <v>41467</v>
      </c>
    </row>
    <row r="321" spans="1:1">
      <c r="A321" s="2">
        <v>41467</v>
      </c>
    </row>
    <row r="322" spans="1:1">
      <c r="A322" s="2">
        <v>41468</v>
      </c>
    </row>
    <row r="323" spans="1:1">
      <c r="A323" s="2">
        <v>41469</v>
      </c>
    </row>
    <row r="324" spans="1:1">
      <c r="A324" s="2">
        <v>41469</v>
      </c>
    </row>
    <row r="325" spans="1:1">
      <c r="A325" s="2">
        <v>41471</v>
      </c>
    </row>
    <row r="326" spans="1:1">
      <c r="A326" s="2">
        <v>41473</v>
      </c>
    </row>
    <row r="327" spans="1:1">
      <c r="A327" s="2">
        <v>41473</v>
      </c>
    </row>
    <row r="328" spans="1:1">
      <c r="A328" s="2">
        <v>41475</v>
      </c>
    </row>
    <row r="329" spans="1:1">
      <c r="A329" s="2">
        <v>41475</v>
      </c>
    </row>
    <row r="330" spans="1:1">
      <c r="A330" s="2">
        <v>41476</v>
      </c>
    </row>
    <row r="331" spans="1:1">
      <c r="A331" s="2">
        <v>41477</v>
      </c>
    </row>
    <row r="332" spans="1:1">
      <c r="A332" s="2">
        <v>41479</v>
      </c>
    </row>
    <row r="333" spans="1:1">
      <c r="A333" s="2">
        <v>41481</v>
      </c>
    </row>
    <row r="334" spans="1:1">
      <c r="A334" s="2">
        <v>41482</v>
      </c>
    </row>
    <row r="335" spans="1:1">
      <c r="A335" s="2">
        <v>41482</v>
      </c>
    </row>
    <row r="336" spans="1:1">
      <c r="A336" s="2">
        <v>41482</v>
      </c>
    </row>
    <row r="337" spans="1:1">
      <c r="A337" s="2">
        <v>41482</v>
      </c>
    </row>
    <row r="338" spans="1:1">
      <c r="A338" s="2">
        <v>41482</v>
      </c>
    </row>
    <row r="339" spans="1:1">
      <c r="A339" s="2">
        <v>41483</v>
      </c>
    </row>
    <row r="340" spans="1:1">
      <c r="A340" s="2">
        <v>41483</v>
      </c>
    </row>
    <row r="341" spans="1:1">
      <c r="A341" s="2">
        <v>41484</v>
      </c>
    </row>
    <row r="342" spans="1:1">
      <c r="A342" s="2">
        <v>41484</v>
      </c>
    </row>
    <row r="343" spans="1:1">
      <c r="A343" s="2">
        <v>41484</v>
      </c>
    </row>
    <row r="344" spans="1:1">
      <c r="A344" s="2">
        <v>41486</v>
      </c>
    </row>
    <row r="345" spans="1:1">
      <c r="A345" s="2">
        <v>41486</v>
      </c>
    </row>
    <row r="346" spans="1:1">
      <c r="A346" s="2">
        <v>41487</v>
      </c>
    </row>
    <row r="347" spans="1:1">
      <c r="A347" s="2">
        <v>41487</v>
      </c>
    </row>
    <row r="348" spans="1:1">
      <c r="A348" s="2">
        <v>41488</v>
      </c>
    </row>
    <row r="349" spans="1:1">
      <c r="A349" s="2">
        <v>41489</v>
      </c>
    </row>
    <row r="350" spans="1:1">
      <c r="A350" s="2">
        <v>41489</v>
      </c>
    </row>
    <row r="351" spans="1:1">
      <c r="A351" s="2">
        <v>41489</v>
      </c>
    </row>
    <row r="352" spans="1:1">
      <c r="A352" s="2">
        <v>41489</v>
      </c>
    </row>
    <row r="353" spans="1:1">
      <c r="A353" s="2">
        <v>41489</v>
      </c>
    </row>
    <row r="354" spans="1:1">
      <c r="A354" s="2">
        <v>41490</v>
      </c>
    </row>
    <row r="355" spans="1:1">
      <c r="A355" s="2">
        <v>41490</v>
      </c>
    </row>
    <row r="356" spans="1:1">
      <c r="A356" s="2">
        <v>41490</v>
      </c>
    </row>
    <row r="357" spans="1:1">
      <c r="A357" s="2">
        <v>41491</v>
      </c>
    </row>
    <row r="358" spans="1:1">
      <c r="A358" s="2">
        <v>41491</v>
      </c>
    </row>
    <row r="359" spans="1:1">
      <c r="A359" s="2">
        <v>41491</v>
      </c>
    </row>
    <row r="360" spans="1:1">
      <c r="A360" s="2">
        <v>41491</v>
      </c>
    </row>
    <row r="361" spans="1:1">
      <c r="A361" s="2">
        <v>41492</v>
      </c>
    </row>
    <row r="362" spans="1:1">
      <c r="A362" s="2">
        <v>41493</v>
      </c>
    </row>
    <row r="363" spans="1:1">
      <c r="A363" s="2">
        <v>41494</v>
      </c>
    </row>
    <row r="364" spans="1:1">
      <c r="A364" s="2">
        <v>41494</v>
      </c>
    </row>
    <row r="365" spans="1:1">
      <c r="A365" s="2">
        <v>41495</v>
      </c>
    </row>
    <row r="366" spans="1:1">
      <c r="A366" s="2">
        <v>41495</v>
      </c>
    </row>
    <row r="367" spans="1:1">
      <c r="A367" s="2">
        <v>41495</v>
      </c>
    </row>
    <row r="368" spans="1:1">
      <c r="A368" s="2">
        <v>41495</v>
      </c>
    </row>
    <row r="369" spans="1:1">
      <c r="A369" s="2">
        <v>41495</v>
      </c>
    </row>
    <row r="370" spans="1:1">
      <c r="A370" s="2">
        <v>41495</v>
      </c>
    </row>
    <row r="371" spans="1:1">
      <c r="A371" s="2">
        <v>41495</v>
      </c>
    </row>
    <row r="372" spans="1:1">
      <c r="A372" s="2">
        <v>41495</v>
      </c>
    </row>
    <row r="373" spans="1:1">
      <c r="A373" s="2">
        <v>41495</v>
      </c>
    </row>
    <row r="374" spans="1:1">
      <c r="A374" s="2">
        <v>41496</v>
      </c>
    </row>
    <row r="375" spans="1:1">
      <c r="A375" s="2">
        <v>41496</v>
      </c>
    </row>
    <row r="376" spans="1:1">
      <c r="A376" s="2">
        <v>41497</v>
      </c>
    </row>
    <row r="377" spans="1:1">
      <c r="A377" s="2">
        <v>41497</v>
      </c>
    </row>
    <row r="378" spans="1:1">
      <c r="A378" s="2">
        <v>41497</v>
      </c>
    </row>
    <row r="379" spans="1:1">
      <c r="A379" s="2">
        <v>41497</v>
      </c>
    </row>
    <row r="380" spans="1:1">
      <c r="A380" s="2">
        <v>41498</v>
      </c>
    </row>
    <row r="381" spans="1:1">
      <c r="A381" s="2">
        <v>41498</v>
      </c>
    </row>
    <row r="382" spans="1:1">
      <c r="A382" s="2">
        <v>41498</v>
      </c>
    </row>
    <row r="383" spans="1:1">
      <c r="A383" s="2">
        <v>41498</v>
      </c>
    </row>
    <row r="384" spans="1:1">
      <c r="A384" s="2">
        <v>41498</v>
      </c>
    </row>
    <row r="385" spans="1:1">
      <c r="A385" s="2">
        <v>41501</v>
      </c>
    </row>
    <row r="386" spans="1:1">
      <c r="A386" s="2">
        <v>41501</v>
      </c>
    </row>
    <row r="387" spans="1:1">
      <c r="A387" s="2">
        <v>41501</v>
      </c>
    </row>
    <row r="388" spans="1:1">
      <c r="A388" s="2">
        <v>41501</v>
      </c>
    </row>
    <row r="389" spans="1:1">
      <c r="A389" s="2">
        <v>41501</v>
      </c>
    </row>
    <row r="390" spans="1:1">
      <c r="A390" s="2">
        <v>41501</v>
      </c>
    </row>
    <row r="391" spans="1:1">
      <c r="A391" s="2">
        <v>41502</v>
      </c>
    </row>
    <row r="392" spans="1:1">
      <c r="A392" s="2">
        <v>41502</v>
      </c>
    </row>
    <row r="393" spans="1:1">
      <c r="A393" s="2">
        <v>41502</v>
      </c>
    </row>
    <row r="394" spans="1:1">
      <c r="A394" s="2">
        <v>41502</v>
      </c>
    </row>
    <row r="395" spans="1:1">
      <c r="A395" s="2">
        <v>41503</v>
      </c>
    </row>
    <row r="396" spans="1:1">
      <c r="A396" s="2">
        <v>41503</v>
      </c>
    </row>
    <row r="397" spans="1:1">
      <c r="A397" s="2">
        <v>41504</v>
      </c>
    </row>
    <row r="398" spans="1:1">
      <c r="A398" s="2">
        <v>41504</v>
      </c>
    </row>
    <row r="399" spans="1:1">
      <c r="A399" s="2">
        <v>41504</v>
      </c>
    </row>
    <row r="400" spans="1:1">
      <c r="A400" s="2">
        <v>41504</v>
      </c>
    </row>
    <row r="401" spans="1:1">
      <c r="A401" s="2">
        <v>41504</v>
      </c>
    </row>
    <row r="402" spans="1:1">
      <c r="A402" s="2">
        <v>41505</v>
      </c>
    </row>
    <row r="403" spans="1:1">
      <c r="A403" s="2">
        <v>41507</v>
      </c>
    </row>
    <row r="404" spans="1:1">
      <c r="A404" s="2">
        <v>41507</v>
      </c>
    </row>
    <row r="405" spans="1:1">
      <c r="A405" s="2">
        <v>41507</v>
      </c>
    </row>
    <row r="406" spans="1:1">
      <c r="A406" s="2">
        <v>41508</v>
      </c>
    </row>
    <row r="407" spans="1:1">
      <c r="A407" s="2">
        <v>41509</v>
      </c>
    </row>
    <row r="408" spans="1:1">
      <c r="A408" s="2">
        <v>41509</v>
      </c>
    </row>
    <row r="409" spans="1:1">
      <c r="A409" s="2">
        <v>41509</v>
      </c>
    </row>
    <row r="410" spans="1:1">
      <c r="A410" s="2">
        <v>41509</v>
      </c>
    </row>
    <row r="411" spans="1:1">
      <c r="A411" s="2">
        <v>41510</v>
      </c>
    </row>
    <row r="412" spans="1:1">
      <c r="A412" s="2">
        <v>41510</v>
      </c>
    </row>
    <row r="413" spans="1:1">
      <c r="A413" s="2">
        <v>41510</v>
      </c>
    </row>
    <row r="414" spans="1:1">
      <c r="A414" s="2">
        <v>41510</v>
      </c>
    </row>
    <row r="415" spans="1:1">
      <c r="A415" s="2">
        <v>41511</v>
      </c>
    </row>
    <row r="416" spans="1:1">
      <c r="A416" s="2">
        <v>41511</v>
      </c>
    </row>
    <row r="417" spans="1:1">
      <c r="A417" s="2">
        <v>41511</v>
      </c>
    </row>
    <row r="418" spans="1:1">
      <c r="A418" s="2">
        <v>41511</v>
      </c>
    </row>
    <row r="419" spans="1:1">
      <c r="A419" s="2">
        <v>41511</v>
      </c>
    </row>
    <row r="420" spans="1:1">
      <c r="A420" s="2">
        <v>41511</v>
      </c>
    </row>
    <row r="421" spans="1:1">
      <c r="A421" s="2">
        <v>41512</v>
      </c>
    </row>
    <row r="422" spans="1:1">
      <c r="A422" s="2">
        <v>41512</v>
      </c>
    </row>
    <row r="423" spans="1:1">
      <c r="A423" s="2">
        <v>41512</v>
      </c>
    </row>
    <row r="424" spans="1:1">
      <c r="A424" s="2">
        <v>41512</v>
      </c>
    </row>
    <row r="425" spans="1:1">
      <c r="A425" s="2">
        <v>41512</v>
      </c>
    </row>
    <row r="426" spans="1:1">
      <c r="A426" s="2">
        <v>41513</v>
      </c>
    </row>
    <row r="427" spans="1:1">
      <c r="A427" s="2">
        <v>41513</v>
      </c>
    </row>
    <row r="428" spans="1:1">
      <c r="A428" s="2">
        <v>41513</v>
      </c>
    </row>
    <row r="429" spans="1:1">
      <c r="A429" s="2">
        <v>41513</v>
      </c>
    </row>
    <row r="430" spans="1:1">
      <c r="A430" s="2">
        <v>41515</v>
      </c>
    </row>
    <row r="431" spans="1:1">
      <c r="A431" s="2">
        <v>41515</v>
      </c>
    </row>
    <row r="432" spans="1:1">
      <c r="A432" s="2">
        <v>41516</v>
      </c>
    </row>
    <row r="433" spans="1:1">
      <c r="A433" s="2">
        <v>41516</v>
      </c>
    </row>
    <row r="434" spans="1:1">
      <c r="A434" s="2">
        <v>41516</v>
      </c>
    </row>
    <row r="435" spans="1:1">
      <c r="A435" s="2">
        <v>41516</v>
      </c>
    </row>
    <row r="436" spans="1:1">
      <c r="A436" s="2">
        <v>41517</v>
      </c>
    </row>
    <row r="437" spans="1:1">
      <c r="A437" s="2">
        <v>41517</v>
      </c>
    </row>
    <row r="438" spans="1:1">
      <c r="A438" s="2">
        <v>41518</v>
      </c>
    </row>
    <row r="439" spans="1:1">
      <c r="A439" s="2">
        <v>41518</v>
      </c>
    </row>
    <row r="440" spans="1:1">
      <c r="A440" s="2">
        <v>41518</v>
      </c>
    </row>
    <row r="441" spans="1:1">
      <c r="A441" s="2">
        <v>41519</v>
      </c>
    </row>
    <row r="442" spans="1:1">
      <c r="A442" s="2">
        <v>41519</v>
      </c>
    </row>
    <row r="443" spans="1:1">
      <c r="A443" s="2">
        <v>41519</v>
      </c>
    </row>
    <row r="444" spans="1:1">
      <c r="A444" s="2">
        <v>41520</v>
      </c>
    </row>
    <row r="445" spans="1:1">
      <c r="A445" s="2">
        <v>41520</v>
      </c>
    </row>
    <row r="446" spans="1:1">
      <c r="A446" s="2">
        <v>41522</v>
      </c>
    </row>
    <row r="447" spans="1:1">
      <c r="A447" s="2">
        <v>41523</v>
      </c>
    </row>
    <row r="448" spans="1:1">
      <c r="A448" s="2">
        <v>41523</v>
      </c>
    </row>
    <row r="449" spans="1:1">
      <c r="A449" s="2">
        <v>41523</v>
      </c>
    </row>
    <row r="450" spans="1:1">
      <c r="A450" s="2">
        <v>41523</v>
      </c>
    </row>
    <row r="451" spans="1:1">
      <c r="A451" s="2">
        <v>41524</v>
      </c>
    </row>
    <row r="452" spans="1:1">
      <c r="A452" s="2">
        <v>41525</v>
      </c>
    </row>
    <row r="453" spans="1:1">
      <c r="A453" s="2">
        <v>41525</v>
      </c>
    </row>
    <row r="454" spans="1:1">
      <c r="A454" s="2">
        <v>41525</v>
      </c>
    </row>
    <row r="455" spans="1:1">
      <c r="A455" s="2">
        <v>41525</v>
      </c>
    </row>
    <row r="456" spans="1:1">
      <c r="A456" s="2">
        <v>41526</v>
      </c>
    </row>
    <row r="457" spans="1:1">
      <c r="A457" s="2">
        <v>41526</v>
      </c>
    </row>
    <row r="458" spans="1:1">
      <c r="A458" s="2">
        <v>41527</v>
      </c>
    </row>
    <row r="459" spans="1:1">
      <c r="A459" s="2">
        <v>41529</v>
      </c>
    </row>
    <row r="460" spans="1:1">
      <c r="A460" s="2">
        <v>41529</v>
      </c>
    </row>
    <row r="461" spans="1:1">
      <c r="A461" s="2">
        <v>41529</v>
      </c>
    </row>
    <row r="462" spans="1:1">
      <c r="A462" s="2">
        <v>41530</v>
      </c>
    </row>
    <row r="463" spans="1:1">
      <c r="A463" s="2">
        <v>41530</v>
      </c>
    </row>
    <row r="464" spans="1:1">
      <c r="A464" s="2">
        <v>41531</v>
      </c>
    </row>
    <row r="465" spans="1:1">
      <c r="A465" s="2">
        <v>41531</v>
      </c>
    </row>
    <row r="466" spans="1:1">
      <c r="A466" s="2">
        <v>41531</v>
      </c>
    </row>
    <row r="467" spans="1:1">
      <c r="A467" s="2">
        <v>41531</v>
      </c>
    </row>
    <row r="468" spans="1:1">
      <c r="A468" s="2">
        <v>41531</v>
      </c>
    </row>
    <row r="469" spans="1:1">
      <c r="A469" s="2">
        <v>41531</v>
      </c>
    </row>
    <row r="470" spans="1:1">
      <c r="A470" s="2">
        <v>41531</v>
      </c>
    </row>
    <row r="471" spans="1:1">
      <c r="A471" s="2">
        <v>41532</v>
      </c>
    </row>
    <row r="472" spans="1:1">
      <c r="A472" s="2">
        <v>41532</v>
      </c>
    </row>
    <row r="473" spans="1:1">
      <c r="A473" s="2">
        <v>41532</v>
      </c>
    </row>
    <row r="474" spans="1:1">
      <c r="A474" s="2">
        <v>41532</v>
      </c>
    </row>
    <row r="475" spans="1:1">
      <c r="A475" s="2">
        <v>41532</v>
      </c>
    </row>
    <row r="476" spans="1:1">
      <c r="A476" s="2">
        <v>41532</v>
      </c>
    </row>
    <row r="477" spans="1:1">
      <c r="A477" s="2">
        <v>41533</v>
      </c>
    </row>
    <row r="478" spans="1:1">
      <c r="A478" s="2">
        <v>41533</v>
      </c>
    </row>
    <row r="479" spans="1:1">
      <c r="A479" s="2">
        <v>41533</v>
      </c>
    </row>
    <row r="480" spans="1:1">
      <c r="A480" s="2">
        <v>41533</v>
      </c>
    </row>
    <row r="481" spans="1:1">
      <c r="A481" s="2">
        <v>41534</v>
      </c>
    </row>
    <row r="482" spans="1:1">
      <c r="A482" s="2">
        <v>41534</v>
      </c>
    </row>
    <row r="483" spans="1:1">
      <c r="A483" s="2">
        <v>41535</v>
      </c>
    </row>
    <row r="484" spans="1:1">
      <c r="A484" s="2">
        <v>41536</v>
      </c>
    </row>
    <row r="485" spans="1:1">
      <c r="A485" s="2">
        <v>41536</v>
      </c>
    </row>
    <row r="486" spans="1:1">
      <c r="A486" s="2">
        <v>41536</v>
      </c>
    </row>
    <row r="487" spans="1:1">
      <c r="A487" s="2">
        <v>41536</v>
      </c>
    </row>
    <row r="488" spans="1:1">
      <c r="A488" s="2">
        <v>41536</v>
      </c>
    </row>
    <row r="489" spans="1:1">
      <c r="A489" s="2">
        <v>41536</v>
      </c>
    </row>
    <row r="490" spans="1:1">
      <c r="A490" s="2">
        <v>41537</v>
      </c>
    </row>
    <row r="491" spans="1:1">
      <c r="A491" s="2">
        <v>41537</v>
      </c>
    </row>
    <row r="492" spans="1:1">
      <c r="A492" s="2">
        <v>41537</v>
      </c>
    </row>
    <row r="493" spans="1:1">
      <c r="A493" s="2">
        <v>41537</v>
      </c>
    </row>
    <row r="494" spans="1:1">
      <c r="A494" s="2">
        <v>41537</v>
      </c>
    </row>
    <row r="495" spans="1:1">
      <c r="A495" s="2">
        <v>41537</v>
      </c>
    </row>
    <row r="496" spans="1:1">
      <c r="A496" s="2">
        <v>41537</v>
      </c>
    </row>
    <row r="497" spans="1:1">
      <c r="A497" s="2">
        <v>41538</v>
      </c>
    </row>
    <row r="498" spans="1:1">
      <c r="A498" s="2">
        <v>41538</v>
      </c>
    </row>
    <row r="499" spans="1:1">
      <c r="A499" s="2">
        <v>41539</v>
      </c>
    </row>
    <row r="500" spans="1:1">
      <c r="A500" s="2">
        <v>41539</v>
      </c>
    </row>
    <row r="501" spans="1:1">
      <c r="A501" s="2">
        <v>41539</v>
      </c>
    </row>
    <row r="502" spans="1:1">
      <c r="A502" s="2">
        <v>41539</v>
      </c>
    </row>
    <row r="503" spans="1:1">
      <c r="A503" s="2">
        <v>41539</v>
      </c>
    </row>
    <row r="504" spans="1:1">
      <c r="A504" s="2">
        <v>41540</v>
      </c>
    </row>
    <row r="505" spans="1:1">
      <c r="A505" s="2">
        <v>41540</v>
      </c>
    </row>
    <row r="506" spans="1:1">
      <c r="A506" s="2">
        <v>41540</v>
      </c>
    </row>
    <row r="507" spans="1:1">
      <c r="A507" s="2">
        <v>41540</v>
      </c>
    </row>
    <row r="508" spans="1:1">
      <c r="A508" s="2">
        <v>41540</v>
      </c>
    </row>
    <row r="509" spans="1:1">
      <c r="A509" s="2">
        <v>41541</v>
      </c>
    </row>
    <row r="510" spans="1:1">
      <c r="A510" s="2">
        <v>41541</v>
      </c>
    </row>
    <row r="511" spans="1:1">
      <c r="A511" s="2">
        <v>41543</v>
      </c>
    </row>
    <row r="512" spans="1:1">
      <c r="A512" s="2">
        <v>41543</v>
      </c>
    </row>
    <row r="513" spans="1:1">
      <c r="A513" s="2">
        <v>41543</v>
      </c>
    </row>
    <row r="514" spans="1:1">
      <c r="A514" s="2">
        <v>41543</v>
      </c>
    </row>
    <row r="515" spans="1:1">
      <c r="A515" s="2">
        <v>41544</v>
      </c>
    </row>
    <row r="516" spans="1:1">
      <c r="A516" s="2">
        <v>41544</v>
      </c>
    </row>
    <row r="517" spans="1:1">
      <c r="A517" s="2">
        <v>41544</v>
      </c>
    </row>
    <row r="518" spans="1:1">
      <c r="A518" s="2">
        <v>41544</v>
      </c>
    </row>
    <row r="519" spans="1:1">
      <c r="A519" s="2">
        <v>41544</v>
      </c>
    </row>
    <row r="520" spans="1:1">
      <c r="A520" s="2">
        <v>41544</v>
      </c>
    </row>
    <row r="521" spans="1:1">
      <c r="A521" s="2">
        <v>41544</v>
      </c>
    </row>
    <row r="522" spans="1:1">
      <c r="A522" s="2">
        <v>41545</v>
      </c>
    </row>
    <row r="523" spans="1:1">
      <c r="A523" s="2">
        <v>41545</v>
      </c>
    </row>
    <row r="524" spans="1:1">
      <c r="A524" s="2">
        <v>41545</v>
      </c>
    </row>
    <row r="525" spans="1:1">
      <c r="A525" s="2">
        <v>41545</v>
      </c>
    </row>
    <row r="526" spans="1:1">
      <c r="A526" s="2">
        <v>41545</v>
      </c>
    </row>
    <row r="527" spans="1:1">
      <c r="A527" s="2">
        <v>41545</v>
      </c>
    </row>
    <row r="528" spans="1:1">
      <c r="A528" s="2">
        <v>41546</v>
      </c>
    </row>
    <row r="529" spans="1:1">
      <c r="A529" s="2">
        <v>41546</v>
      </c>
    </row>
    <row r="530" spans="1:1">
      <c r="A530" s="2">
        <v>41546</v>
      </c>
    </row>
    <row r="531" spans="1:1">
      <c r="A531" s="2">
        <v>41547</v>
      </c>
    </row>
    <row r="532" spans="1:1">
      <c r="A532" s="2">
        <v>41547</v>
      </c>
    </row>
    <row r="533" spans="1:1">
      <c r="A533" s="2">
        <v>41547</v>
      </c>
    </row>
    <row r="534" spans="1:1">
      <c r="A534" s="2">
        <v>41547</v>
      </c>
    </row>
    <row r="535" spans="1:1">
      <c r="A535" s="2">
        <v>41550</v>
      </c>
    </row>
    <row r="536" spans="1:1">
      <c r="A536" s="2">
        <v>41551</v>
      </c>
    </row>
    <row r="537" spans="1:1">
      <c r="A537" s="2">
        <v>41553</v>
      </c>
    </row>
    <row r="538" spans="1:1">
      <c r="A538" s="2">
        <v>41554</v>
      </c>
    </row>
    <row r="539" spans="1:1">
      <c r="A539" s="2">
        <v>41555</v>
      </c>
    </row>
    <row r="540" spans="1:1">
      <c r="A540" s="2">
        <v>41555</v>
      </c>
    </row>
    <row r="541" spans="1:1">
      <c r="A541" s="2">
        <v>41557</v>
      </c>
    </row>
    <row r="542" spans="1:1">
      <c r="A542" s="2">
        <v>41557</v>
      </c>
    </row>
    <row r="543" spans="1:1">
      <c r="A543" s="2">
        <v>41557</v>
      </c>
    </row>
    <row r="544" spans="1:1">
      <c r="A544" s="2">
        <v>41558</v>
      </c>
    </row>
    <row r="545" spans="1:1">
      <c r="A545" s="2">
        <v>41558</v>
      </c>
    </row>
    <row r="546" spans="1:1">
      <c r="A546" s="2">
        <v>41558</v>
      </c>
    </row>
    <row r="547" spans="1:1">
      <c r="A547" s="2">
        <v>41559</v>
      </c>
    </row>
    <row r="548" spans="1:1">
      <c r="A548" s="2">
        <v>41559</v>
      </c>
    </row>
    <row r="549" spans="1:1">
      <c r="A549" s="2">
        <v>41560</v>
      </c>
    </row>
    <row r="550" spans="1:1">
      <c r="A550" s="2">
        <v>41560</v>
      </c>
    </row>
    <row r="551" spans="1:1">
      <c r="A551" s="2">
        <v>41561</v>
      </c>
    </row>
    <row r="552" spans="1:1">
      <c r="A552" s="2">
        <v>41561</v>
      </c>
    </row>
    <row r="553" spans="1:1">
      <c r="A553" s="2">
        <v>41564</v>
      </c>
    </row>
    <row r="554" spans="1:1">
      <c r="A554" s="2">
        <v>41565</v>
      </c>
    </row>
    <row r="555" spans="1:1">
      <c r="A555" s="2">
        <v>41566</v>
      </c>
    </row>
    <row r="556" spans="1:1">
      <c r="A556" s="2">
        <v>41566</v>
      </c>
    </row>
    <row r="557" spans="1:1">
      <c r="A557" s="2">
        <v>41567</v>
      </c>
    </row>
    <row r="558" spans="1:1">
      <c r="A558" s="2">
        <v>41567</v>
      </c>
    </row>
    <row r="559" spans="1:1">
      <c r="A559" s="2">
        <v>41567</v>
      </c>
    </row>
    <row r="560" spans="1:1">
      <c r="A560" s="2">
        <v>41568</v>
      </c>
    </row>
    <row r="561" spans="1:1">
      <c r="A561" s="2">
        <v>41569</v>
      </c>
    </row>
    <row r="562" spans="1:1">
      <c r="A562" s="2">
        <v>41569</v>
      </c>
    </row>
    <row r="563" spans="1:1">
      <c r="A563" s="2">
        <v>41571</v>
      </c>
    </row>
    <row r="564" spans="1:1">
      <c r="A564" s="2">
        <v>41571</v>
      </c>
    </row>
    <row r="565" spans="1:1">
      <c r="A565" s="2">
        <v>41572</v>
      </c>
    </row>
    <row r="566" spans="1:1">
      <c r="A566" s="2">
        <v>41572</v>
      </c>
    </row>
    <row r="567" spans="1:1">
      <c r="A567" s="2">
        <v>41573</v>
      </c>
    </row>
    <row r="568" spans="1:1">
      <c r="A568" s="2">
        <v>41574</v>
      </c>
    </row>
    <row r="569" spans="1:1">
      <c r="A569" s="2">
        <v>41575</v>
      </c>
    </row>
    <row r="570" spans="1:1">
      <c r="A570" s="2">
        <v>41578</v>
      </c>
    </row>
    <row r="571" spans="1:1">
      <c r="A571" s="2">
        <v>41578</v>
      </c>
    </row>
    <row r="572" spans="1:1">
      <c r="A572" s="2">
        <v>41578</v>
      </c>
    </row>
    <row r="573" spans="1:1">
      <c r="A573" s="2">
        <v>41579</v>
      </c>
    </row>
    <row r="574" spans="1:1">
      <c r="A574" s="2">
        <v>41579</v>
      </c>
    </row>
    <row r="575" spans="1:1">
      <c r="A575" s="2">
        <v>41579</v>
      </c>
    </row>
    <row r="576" spans="1:1">
      <c r="A576" s="2">
        <v>41579</v>
      </c>
    </row>
    <row r="577" spans="1:1">
      <c r="A577" s="2">
        <v>41579</v>
      </c>
    </row>
    <row r="578" spans="1:1">
      <c r="A578" s="2">
        <v>41580</v>
      </c>
    </row>
    <row r="579" spans="1:1">
      <c r="A579" s="2">
        <v>41580</v>
      </c>
    </row>
    <row r="580" spans="1:1">
      <c r="A580" s="2">
        <v>41580</v>
      </c>
    </row>
    <row r="581" spans="1:1">
      <c r="A581" s="2">
        <v>41580</v>
      </c>
    </row>
    <row r="582" spans="1:1">
      <c r="A582" s="2">
        <v>41580</v>
      </c>
    </row>
    <row r="583" spans="1:1">
      <c r="A583" s="2">
        <v>41580</v>
      </c>
    </row>
    <row r="584" spans="1:1">
      <c r="A584" s="2">
        <v>41581</v>
      </c>
    </row>
    <row r="585" spans="1:1">
      <c r="A585" s="2">
        <v>41581</v>
      </c>
    </row>
    <row r="586" spans="1:1">
      <c r="A586" s="2">
        <v>41581</v>
      </c>
    </row>
    <row r="587" spans="1:1">
      <c r="A587" s="2">
        <v>41581</v>
      </c>
    </row>
    <row r="588" spans="1:1">
      <c r="A588" s="2">
        <v>41581</v>
      </c>
    </row>
    <row r="589" spans="1:1">
      <c r="A589" s="2">
        <v>41581</v>
      </c>
    </row>
    <row r="590" spans="1:1">
      <c r="A590" s="2">
        <v>41581</v>
      </c>
    </row>
    <row r="591" spans="1:1">
      <c r="A591" s="2">
        <v>41581</v>
      </c>
    </row>
    <row r="592" spans="1:1">
      <c r="A592" s="2">
        <v>41582</v>
      </c>
    </row>
    <row r="593" spans="1:1">
      <c r="A593" s="2">
        <v>41582</v>
      </c>
    </row>
    <row r="594" spans="1:1">
      <c r="A594" s="2">
        <v>41582</v>
      </c>
    </row>
    <row r="595" spans="1:1">
      <c r="A595" s="2">
        <v>41582</v>
      </c>
    </row>
    <row r="596" spans="1:1">
      <c r="A596" s="2">
        <v>41582</v>
      </c>
    </row>
    <row r="597" spans="1:1">
      <c r="A597" s="2">
        <v>41582</v>
      </c>
    </row>
    <row r="598" spans="1:1">
      <c r="A598" s="2">
        <v>41583</v>
      </c>
    </row>
    <row r="599" spans="1:1">
      <c r="A599" s="2">
        <v>41584</v>
      </c>
    </row>
    <row r="600" spans="1:1">
      <c r="A600" s="2">
        <v>41585</v>
      </c>
    </row>
    <row r="601" spans="1:1">
      <c r="A601" s="2">
        <v>41585</v>
      </c>
    </row>
    <row r="602" spans="1:1">
      <c r="A602" s="2">
        <v>41586</v>
      </c>
    </row>
    <row r="603" spans="1:1">
      <c r="A603" s="2">
        <v>41586</v>
      </c>
    </row>
    <row r="604" spans="1:1">
      <c r="A604" s="2">
        <v>41586</v>
      </c>
    </row>
    <row r="605" spans="1:1">
      <c r="A605" s="2">
        <v>41586</v>
      </c>
    </row>
    <row r="606" spans="1:1">
      <c r="A606" s="2">
        <v>41586</v>
      </c>
    </row>
    <row r="607" spans="1:1">
      <c r="A607" s="2">
        <v>41587</v>
      </c>
    </row>
    <row r="608" spans="1:1">
      <c r="A608" s="2">
        <v>41587</v>
      </c>
    </row>
    <row r="609" spans="1:1">
      <c r="A609" s="2">
        <v>41588</v>
      </c>
    </row>
    <row r="610" spans="1:1">
      <c r="A610" s="2">
        <v>41588</v>
      </c>
    </row>
    <row r="611" spans="1:1">
      <c r="A611" s="2">
        <v>41588</v>
      </c>
    </row>
    <row r="612" spans="1:1">
      <c r="A612" s="2">
        <v>41588</v>
      </c>
    </row>
    <row r="613" spans="1:1">
      <c r="A613" s="2">
        <v>41588</v>
      </c>
    </row>
    <row r="614" spans="1:1">
      <c r="A614" s="2">
        <v>41588</v>
      </c>
    </row>
    <row r="615" spans="1:1">
      <c r="A615" s="2">
        <v>41589</v>
      </c>
    </row>
    <row r="616" spans="1:1">
      <c r="A616" s="2">
        <v>41591</v>
      </c>
    </row>
    <row r="617" spans="1:1">
      <c r="A617" s="2">
        <v>41592</v>
      </c>
    </row>
    <row r="618" spans="1:1">
      <c r="A618" s="2">
        <v>41592</v>
      </c>
    </row>
    <row r="619" spans="1:1">
      <c r="A619" s="2">
        <v>41593</v>
      </c>
    </row>
    <row r="620" spans="1:1">
      <c r="A620" s="2">
        <v>41593</v>
      </c>
    </row>
    <row r="621" spans="1:1">
      <c r="A621" s="2">
        <v>41593</v>
      </c>
    </row>
    <row r="622" spans="1:1">
      <c r="A622" s="2">
        <v>41594</v>
      </c>
    </row>
    <row r="623" spans="1:1">
      <c r="A623" s="2">
        <v>41594</v>
      </c>
    </row>
    <row r="624" spans="1:1">
      <c r="A624" s="2">
        <v>41595</v>
      </c>
    </row>
    <row r="625" spans="1:1">
      <c r="A625" s="2">
        <v>41595</v>
      </c>
    </row>
    <row r="626" spans="1:1">
      <c r="A626" s="2">
        <v>41595</v>
      </c>
    </row>
    <row r="627" spans="1:1">
      <c r="A627" s="2">
        <v>41596</v>
      </c>
    </row>
    <row r="628" spans="1:1">
      <c r="A628" s="2">
        <v>41597</v>
      </c>
    </row>
    <row r="629" spans="1:1">
      <c r="A629" s="2">
        <v>41599</v>
      </c>
    </row>
    <row r="630" spans="1:1">
      <c r="A630" s="2">
        <v>41599</v>
      </c>
    </row>
    <row r="631" spans="1:1">
      <c r="A631" s="2">
        <v>41599</v>
      </c>
    </row>
    <row r="632" spans="1:1">
      <c r="A632" s="2">
        <v>41600</v>
      </c>
    </row>
    <row r="633" spans="1:1">
      <c r="A633" s="2">
        <v>41600</v>
      </c>
    </row>
    <row r="634" spans="1:1">
      <c r="A634" s="2">
        <v>41600</v>
      </c>
    </row>
    <row r="635" spans="1:1">
      <c r="A635" s="2">
        <v>41600</v>
      </c>
    </row>
    <row r="636" spans="1:1">
      <c r="A636" s="2">
        <v>41600</v>
      </c>
    </row>
    <row r="637" spans="1:1">
      <c r="A637" s="2">
        <v>41601</v>
      </c>
    </row>
    <row r="638" spans="1:1">
      <c r="A638" s="2">
        <v>41601</v>
      </c>
    </row>
    <row r="639" spans="1:1">
      <c r="A639" s="2">
        <v>41602</v>
      </c>
    </row>
    <row r="640" spans="1:1">
      <c r="A640" s="2">
        <v>41603</v>
      </c>
    </row>
    <row r="641" spans="1:1">
      <c r="A641" s="2">
        <v>41603</v>
      </c>
    </row>
    <row r="642" spans="1:1">
      <c r="A642" s="2">
        <v>41604</v>
      </c>
    </row>
    <row r="643" spans="1:1">
      <c r="A643" s="2">
        <v>41604</v>
      </c>
    </row>
    <row r="644" spans="1:1">
      <c r="A644" s="2">
        <v>41604</v>
      </c>
    </row>
    <row r="645" spans="1:1">
      <c r="A645" s="2">
        <v>41605</v>
      </c>
    </row>
    <row r="646" spans="1:1">
      <c r="A646" s="2">
        <v>41605</v>
      </c>
    </row>
    <row r="647" spans="1:1">
      <c r="A647" s="2">
        <v>41606</v>
      </c>
    </row>
    <row r="648" spans="1:1">
      <c r="A648" s="2">
        <v>41606</v>
      </c>
    </row>
    <row r="649" spans="1:1">
      <c r="A649" s="2">
        <v>41606</v>
      </c>
    </row>
    <row r="650" spans="1:1">
      <c r="A650" s="2">
        <v>41606</v>
      </c>
    </row>
    <row r="651" spans="1:1">
      <c r="A651" s="2">
        <v>41607</v>
      </c>
    </row>
    <row r="652" spans="1:1">
      <c r="A652" s="2">
        <v>41607</v>
      </c>
    </row>
    <row r="653" spans="1:1">
      <c r="A653" s="2">
        <v>41607</v>
      </c>
    </row>
    <row r="654" spans="1:1">
      <c r="A654" s="2">
        <v>41608</v>
      </c>
    </row>
    <row r="655" spans="1:1">
      <c r="A655" s="2">
        <v>41608</v>
      </c>
    </row>
    <row r="656" spans="1:1">
      <c r="A656" s="2">
        <v>41608</v>
      </c>
    </row>
    <row r="657" spans="1:1">
      <c r="A657" s="2">
        <v>41608</v>
      </c>
    </row>
    <row r="658" spans="1:1">
      <c r="A658" s="2">
        <v>41609</v>
      </c>
    </row>
    <row r="659" spans="1:1">
      <c r="A659" s="2">
        <v>41609</v>
      </c>
    </row>
    <row r="660" spans="1:1">
      <c r="A660" s="2">
        <v>41609</v>
      </c>
    </row>
    <row r="661" spans="1:1">
      <c r="A661" s="2">
        <v>41609</v>
      </c>
    </row>
    <row r="662" spans="1:1">
      <c r="A662" s="2">
        <v>41609</v>
      </c>
    </row>
    <row r="663" spans="1:1">
      <c r="A663" s="2">
        <v>41610</v>
      </c>
    </row>
    <row r="664" spans="1:1">
      <c r="A664" s="2">
        <v>41610</v>
      </c>
    </row>
    <row r="665" spans="1:1">
      <c r="A665" s="2">
        <v>41610</v>
      </c>
    </row>
    <row r="666" spans="1:1">
      <c r="A666" s="2">
        <v>41610</v>
      </c>
    </row>
    <row r="667" spans="1:1">
      <c r="A667" s="2">
        <v>41611</v>
      </c>
    </row>
    <row r="668" spans="1:1">
      <c r="A668" s="2">
        <v>41611</v>
      </c>
    </row>
    <row r="669" spans="1:1">
      <c r="A669" s="2">
        <v>41613</v>
      </c>
    </row>
    <row r="670" spans="1:1">
      <c r="A670" s="2">
        <v>41613</v>
      </c>
    </row>
    <row r="671" spans="1:1">
      <c r="A671" s="2">
        <v>41614</v>
      </c>
    </row>
    <row r="672" spans="1:1">
      <c r="A672" s="2">
        <v>41614</v>
      </c>
    </row>
    <row r="673" spans="1:1">
      <c r="A673" s="2">
        <v>41614</v>
      </c>
    </row>
    <row r="674" spans="1:1">
      <c r="A674" s="2">
        <v>41614</v>
      </c>
    </row>
    <row r="675" spans="1:1">
      <c r="A675" s="2">
        <v>41614</v>
      </c>
    </row>
    <row r="676" spans="1:1">
      <c r="A676" s="2">
        <v>41615</v>
      </c>
    </row>
    <row r="677" spans="1:1">
      <c r="A677" s="2">
        <v>41615</v>
      </c>
    </row>
    <row r="678" spans="1:1">
      <c r="A678" s="2">
        <v>41616</v>
      </c>
    </row>
    <row r="679" spans="1:1">
      <c r="A679" s="2">
        <v>41616</v>
      </c>
    </row>
    <row r="680" spans="1:1">
      <c r="A680" s="2">
        <v>41616</v>
      </c>
    </row>
    <row r="681" spans="1:1">
      <c r="A681" s="2">
        <v>41616</v>
      </c>
    </row>
    <row r="682" spans="1:1">
      <c r="A682" s="2">
        <v>41617</v>
      </c>
    </row>
    <row r="683" spans="1:1">
      <c r="A683" s="2">
        <v>41617</v>
      </c>
    </row>
    <row r="684" spans="1:1">
      <c r="A684" s="2">
        <v>41618</v>
      </c>
    </row>
    <row r="685" spans="1:1">
      <c r="A685" s="2">
        <v>41618</v>
      </c>
    </row>
    <row r="686" spans="1:1">
      <c r="A686" s="2">
        <v>41618</v>
      </c>
    </row>
    <row r="687" spans="1:1">
      <c r="A687" s="2">
        <v>41618</v>
      </c>
    </row>
    <row r="688" spans="1:1">
      <c r="A688" s="2">
        <v>41620</v>
      </c>
    </row>
    <row r="689" spans="1:1">
      <c r="A689" s="2">
        <v>41620</v>
      </c>
    </row>
    <row r="690" spans="1:1">
      <c r="A690" s="2">
        <v>41620</v>
      </c>
    </row>
    <row r="691" spans="1:1">
      <c r="A691" s="2">
        <v>41621</v>
      </c>
    </row>
    <row r="692" spans="1:1">
      <c r="A692" s="2">
        <v>41621</v>
      </c>
    </row>
    <row r="693" spans="1:1">
      <c r="A693" s="2">
        <v>41621</v>
      </c>
    </row>
    <row r="694" spans="1:1">
      <c r="A694" s="2">
        <v>41621</v>
      </c>
    </row>
    <row r="695" spans="1:1">
      <c r="A695" s="2">
        <v>41621</v>
      </c>
    </row>
    <row r="696" spans="1:1">
      <c r="A696" s="2">
        <v>41621</v>
      </c>
    </row>
    <row r="697" spans="1:1">
      <c r="A697" s="2">
        <v>41621</v>
      </c>
    </row>
    <row r="698" spans="1:1">
      <c r="A698" s="2">
        <v>41622</v>
      </c>
    </row>
    <row r="699" spans="1:1">
      <c r="A699" s="2">
        <v>41623</v>
      </c>
    </row>
    <row r="700" spans="1:1">
      <c r="A700" s="2">
        <v>41623</v>
      </c>
    </row>
    <row r="701" spans="1:1">
      <c r="A701" s="2">
        <v>41623</v>
      </c>
    </row>
    <row r="702" spans="1:1">
      <c r="A702" s="2">
        <v>41623</v>
      </c>
    </row>
    <row r="703" spans="1:1">
      <c r="A703" s="2">
        <v>41623</v>
      </c>
    </row>
    <row r="704" spans="1:1">
      <c r="A704" s="2">
        <v>41623</v>
      </c>
    </row>
    <row r="705" spans="1:1">
      <c r="A705" s="2">
        <v>41624</v>
      </c>
    </row>
    <row r="706" spans="1:1">
      <c r="A706" s="2">
        <v>41624</v>
      </c>
    </row>
    <row r="707" spans="1:1">
      <c r="A707" s="2">
        <v>41625</v>
      </c>
    </row>
    <row r="708" spans="1:1">
      <c r="A708" s="2">
        <v>41625</v>
      </c>
    </row>
    <row r="709" spans="1:1">
      <c r="A709" s="2">
        <v>41625</v>
      </c>
    </row>
    <row r="710" spans="1:1">
      <c r="A710" s="2">
        <v>41625</v>
      </c>
    </row>
    <row r="711" spans="1:1">
      <c r="A711" s="2">
        <v>41627</v>
      </c>
    </row>
    <row r="712" spans="1:1">
      <c r="A712" s="2">
        <v>41627</v>
      </c>
    </row>
    <row r="713" spans="1:1">
      <c r="A713" s="2">
        <v>41627</v>
      </c>
    </row>
    <row r="714" spans="1:1">
      <c r="A714" s="2">
        <v>41627</v>
      </c>
    </row>
    <row r="715" spans="1:1">
      <c r="A715" s="2">
        <v>41628</v>
      </c>
    </row>
    <row r="716" spans="1:1">
      <c r="A716" s="2">
        <v>41628</v>
      </c>
    </row>
    <row r="717" spans="1:1">
      <c r="A717" s="2">
        <v>41628</v>
      </c>
    </row>
    <row r="718" spans="1:1">
      <c r="A718" s="2">
        <v>41628</v>
      </c>
    </row>
    <row r="719" spans="1:1">
      <c r="A719" s="2">
        <v>41628</v>
      </c>
    </row>
    <row r="720" spans="1:1">
      <c r="A720" s="2">
        <v>41628</v>
      </c>
    </row>
    <row r="721" spans="1:1">
      <c r="A721" s="2">
        <v>41628</v>
      </c>
    </row>
    <row r="722" spans="1:1">
      <c r="A722" s="2">
        <v>41629</v>
      </c>
    </row>
    <row r="723" spans="1:1">
      <c r="A723" s="2">
        <v>41629</v>
      </c>
    </row>
    <row r="724" spans="1:1">
      <c r="A724" s="2">
        <v>41629</v>
      </c>
    </row>
    <row r="725" spans="1:1">
      <c r="A725" s="2">
        <v>41629</v>
      </c>
    </row>
    <row r="726" spans="1:1">
      <c r="A726" s="2">
        <v>41630</v>
      </c>
    </row>
    <row r="727" spans="1:1">
      <c r="A727" s="2">
        <v>41630</v>
      </c>
    </row>
    <row r="728" spans="1:1">
      <c r="A728" s="2">
        <v>41630</v>
      </c>
    </row>
    <row r="729" spans="1:1">
      <c r="A729" s="2">
        <v>41631</v>
      </c>
    </row>
    <row r="730" spans="1:1">
      <c r="A730" s="2">
        <v>41631</v>
      </c>
    </row>
    <row r="731" spans="1:1">
      <c r="A731" s="2">
        <v>41632</v>
      </c>
    </row>
    <row r="732" spans="1:1">
      <c r="A732" s="2">
        <v>41634</v>
      </c>
    </row>
    <row r="733" spans="1:1">
      <c r="A733" s="2">
        <v>41634</v>
      </c>
    </row>
    <row r="734" spans="1:1">
      <c r="A734" s="2">
        <v>41634</v>
      </c>
    </row>
    <row r="735" spans="1:1">
      <c r="A735" s="2">
        <v>41634</v>
      </c>
    </row>
    <row r="736" spans="1:1">
      <c r="A736" s="2">
        <v>41634</v>
      </c>
    </row>
    <row r="737" spans="1:1">
      <c r="A737" s="2">
        <v>41634</v>
      </c>
    </row>
    <row r="738" spans="1:1">
      <c r="A738" s="2">
        <v>41635</v>
      </c>
    </row>
    <row r="739" spans="1:1">
      <c r="A739" s="2">
        <v>41635</v>
      </c>
    </row>
    <row r="740" spans="1:1">
      <c r="A740" s="2">
        <v>41635</v>
      </c>
    </row>
    <row r="741" spans="1:1">
      <c r="A741" s="2">
        <v>41635</v>
      </c>
    </row>
    <row r="742" spans="1:1">
      <c r="A742" s="2">
        <v>41635</v>
      </c>
    </row>
    <row r="743" spans="1:1">
      <c r="A743" s="2">
        <v>41636</v>
      </c>
    </row>
    <row r="744" spans="1:1">
      <c r="A744" s="2">
        <v>41636</v>
      </c>
    </row>
    <row r="745" spans="1:1">
      <c r="A745" s="2">
        <v>41636</v>
      </c>
    </row>
    <row r="746" spans="1:1">
      <c r="A746" s="2">
        <v>41636</v>
      </c>
    </row>
    <row r="747" spans="1:1">
      <c r="A747" s="2">
        <v>41636</v>
      </c>
    </row>
    <row r="748" spans="1:1">
      <c r="A748" s="2">
        <v>41637</v>
      </c>
    </row>
    <row r="749" spans="1:1">
      <c r="A749" s="2">
        <v>41637</v>
      </c>
    </row>
    <row r="750" spans="1:1">
      <c r="A750" s="2">
        <v>41637</v>
      </c>
    </row>
    <row r="751" spans="1:1">
      <c r="A751" s="2">
        <v>41638</v>
      </c>
    </row>
    <row r="752" spans="1:1">
      <c r="A752" s="2">
        <v>41638</v>
      </c>
    </row>
    <row r="753" spans="1:1">
      <c r="A753" s="2">
        <v>41638</v>
      </c>
    </row>
    <row r="754" spans="1:1">
      <c r="A754" s="2">
        <v>41638</v>
      </c>
    </row>
    <row r="755" spans="1:1">
      <c r="A755" s="2">
        <v>41641</v>
      </c>
    </row>
    <row r="756" spans="1:1">
      <c r="A756" s="2">
        <v>41641</v>
      </c>
    </row>
    <row r="757" spans="1:1">
      <c r="A757" s="2">
        <v>41642</v>
      </c>
    </row>
    <row r="758" spans="1:1">
      <c r="A758" s="2">
        <v>41642</v>
      </c>
    </row>
    <row r="759" spans="1:1">
      <c r="A759" s="2">
        <v>41643</v>
      </c>
    </row>
    <row r="760" spans="1:1">
      <c r="A760" s="2">
        <v>41644</v>
      </c>
    </row>
    <row r="761" spans="1:1">
      <c r="A761" s="2">
        <v>41644</v>
      </c>
    </row>
    <row r="762" spans="1:1">
      <c r="A762" s="2">
        <v>41644</v>
      </c>
    </row>
    <row r="763" spans="1:1">
      <c r="A763" s="2">
        <v>41644</v>
      </c>
    </row>
    <row r="764" spans="1:1">
      <c r="A764" s="2">
        <v>41644</v>
      </c>
    </row>
    <row r="765" spans="1:1">
      <c r="A765" s="2">
        <v>41645</v>
      </c>
    </row>
    <row r="766" spans="1:1">
      <c r="A766" s="2">
        <v>41646</v>
      </c>
    </row>
    <row r="767" spans="1:1">
      <c r="A767" s="2">
        <v>41646</v>
      </c>
    </row>
    <row r="768" spans="1:1">
      <c r="A768" s="2">
        <v>41646</v>
      </c>
    </row>
    <row r="769" spans="1:1">
      <c r="A769" s="2">
        <v>41648</v>
      </c>
    </row>
    <row r="770" spans="1:1">
      <c r="A770" s="2">
        <v>41648</v>
      </c>
    </row>
    <row r="771" spans="1:1">
      <c r="A771" s="2">
        <v>41648</v>
      </c>
    </row>
    <row r="772" spans="1:1">
      <c r="A772" s="2">
        <v>41649</v>
      </c>
    </row>
    <row r="773" spans="1:1">
      <c r="A773" s="2">
        <v>41649</v>
      </c>
    </row>
    <row r="774" spans="1:1">
      <c r="A774" s="2">
        <v>41650</v>
      </c>
    </row>
    <row r="775" spans="1:1">
      <c r="A775" s="2">
        <v>41651</v>
      </c>
    </row>
    <row r="776" spans="1:1">
      <c r="A776" s="2">
        <v>41651</v>
      </c>
    </row>
    <row r="777" spans="1:1">
      <c r="A777" s="2">
        <v>41652</v>
      </c>
    </row>
    <row r="778" spans="1:1">
      <c r="A778" s="2">
        <v>41652</v>
      </c>
    </row>
    <row r="779" spans="1:1">
      <c r="A779" s="2">
        <v>41653</v>
      </c>
    </row>
    <row r="780" spans="1:1">
      <c r="A780" s="2">
        <v>41655</v>
      </c>
    </row>
    <row r="781" spans="1:1">
      <c r="A781" s="2">
        <v>41655</v>
      </c>
    </row>
    <row r="782" spans="1:1">
      <c r="A782" s="2">
        <v>41655</v>
      </c>
    </row>
    <row r="783" spans="1:1">
      <c r="A783" s="2">
        <v>41655</v>
      </c>
    </row>
    <row r="784" spans="1:1">
      <c r="A784" s="2">
        <v>41655</v>
      </c>
    </row>
    <row r="785" spans="1:1">
      <c r="A785" s="2">
        <v>41656</v>
      </c>
    </row>
    <row r="786" spans="1:1">
      <c r="A786" s="2">
        <v>41657</v>
      </c>
    </row>
    <row r="787" spans="1:1">
      <c r="A787" s="2">
        <v>41657</v>
      </c>
    </row>
    <row r="788" spans="1:1">
      <c r="A788" s="2">
        <v>41657</v>
      </c>
    </row>
    <row r="789" spans="1:1">
      <c r="A789" s="2">
        <v>41657</v>
      </c>
    </row>
    <row r="790" spans="1:1">
      <c r="A790" s="2">
        <v>41658</v>
      </c>
    </row>
    <row r="791" spans="1:1">
      <c r="A791" s="2">
        <v>41659</v>
      </c>
    </row>
    <row r="792" spans="1:1">
      <c r="A792" s="2">
        <v>41659</v>
      </c>
    </row>
    <row r="793" spans="1:1">
      <c r="A793" s="2">
        <v>41661</v>
      </c>
    </row>
    <row r="794" spans="1:1">
      <c r="A794" s="2">
        <v>41662</v>
      </c>
    </row>
    <row r="795" spans="1:1">
      <c r="A795" s="2">
        <v>41662</v>
      </c>
    </row>
    <row r="796" spans="1:1">
      <c r="A796" s="2">
        <v>41662</v>
      </c>
    </row>
    <row r="797" spans="1:1">
      <c r="A797" s="2">
        <v>41663</v>
      </c>
    </row>
    <row r="798" spans="1:1">
      <c r="A798" s="2">
        <v>41663</v>
      </c>
    </row>
    <row r="799" spans="1:1">
      <c r="A799" s="2">
        <v>41663</v>
      </c>
    </row>
    <row r="800" spans="1:1">
      <c r="A800" s="2">
        <v>41663</v>
      </c>
    </row>
    <row r="801" spans="1:1">
      <c r="A801" s="2">
        <v>41664</v>
      </c>
    </row>
    <row r="802" spans="1:1">
      <c r="A802" s="2">
        <v>41664</v>
      </c>
    </row>
    <row r="803" spans="1:1">
      <c r="A803" s="2">
        <v>41664</v>
      </c>
    </row>
    <row r="804" spans="1:1">
      <c r="A804" s="2">
        <v>41664</v>
      </c>
    </row>
    <row r="805" spans="1:1">
      <c r="A805" s="2">
        <v>41666</v>
      </c>
    </row>
    <row r="806" spans="1:1">
      <c r="A806" s="2">
        <v>41666</v>
      </c>
    </row>
    <row r="807" spans="1:1">
      <c r="A807" s="2">
        <v>41666</v>
      </c>
    </row>
    <row r="808" spans="1:1">
      <c r="A808" s="2">
        <v>41667</v>
      </c>
    </row>
    <row r="809" spans="1:1">
      <c r="A809" s="2">
        <v>41669</v>
      </c>
    </row>
    <row r="810" spans="1:1">
      <c r="A810" s="2">
        <v>41669</v>
      </c>
    </row>
    <row r="811" spans="1:1">
      <c r="A811" s="2">
        <v>41669</v>
      </c>
    </row>
    <row r="812" spans="1:1">
      <c r="A812" s="2">
        <v>41671</v>
      </c>
    </row>
    <row r="813" spans="1:1">
      <c r="A813" s="2">
        <v>41672</v>
      </c>
    </row>
    <row r="814" spans="1:1">
      <c r="A814" s="2">
        <v>41672</v>
      </c>
    </row>
    <row r="815" spans="1:1">
      <c r="A815" s="2">
        <v>41673</v>
      </c>
    </row>
    <row r="816" spans="1:1">
      <c r="A816" s="2">
        <v>41673</v>
      </c>
    </row>
    <row r="817" spans="1:1">
      <c r="A817" s="2">
        <v>41674</v>
      </c>
    </row>
    <row r="818" spans="1:1">
      <c r="A818" s="2">
        <v>41676</v>
      </c>
    </row>
    <row r="819" spans="1:1">
      <c r="A819" s="2">
        <v>41676</v>
      </c>
    </row>
    <row r="820" spans="1:1">
      <c r="A820" s="2">
        <v>41677</v>
      </c>
    </row>
    <row r="821" spans="1:1">
      <c r="A821" s="2">
        <v>41677</v>
      </c>
    </row>
    <row r="822" spans="1:1">
      <c r="A822" s="2">
        <v>41677</v>
      </c>
    </row>
    <row r="823" spans="1:1">
      <c r="A823" s="2">
        <v>41678</v>
      </c>
    </row>
    <row r="824" spans="1:1">
      <c r="A824" s="2">
        <v>41679</v>
      </c>
    </row>
    <row r="825" spans="1:1">
      <c r="A825" s="2">
        <v>41679</v>
      </c>
    </row>
    <row r="826" spans="1:1">
      <c r="A826" s="2">
        <v>41679</v>
      </c>
    </row>
    <row r="827" spans="1:1">
      <c r="A827" s="2">
        <v>41680</v>
      </c>
    </row>
    <row r="828" spans="1:1">
      <c r="A828" s="2">
        <v>41681</v>
      </c>
    </row>
    <row r="829" spans="1:1">
      <c r="A829" s="2">
        <v>41683</v>
      </c>
    </row>
    <row r="830" spans="1:1">
      <c r="A830" s="2">
        <v>41684</v>
      </c>
    </row>
    <row r="831" spans="1:1">
      <c r="A831" s="2">
        <v>41684</v>
      </c>
    </row>
    <row r="832" spans="1:1">
      <c r="A832" s="2">
        <v>41685</v>
      </c>
    </row>
    <row r="833" spans="1:1">
      <c r="A833" s="2">
        <v>41685</v>
      </c>
    </row>
    <row r="834" spans="1:1">
      <c r="A834" s="2">
        <v>41685</v>
      </c>
    </row>
    <row r="835" spans="1:1">
      <c r="A835" s="2">
        <v>41688</v>
      </c>
    </row>
    <row r="836" spans="1:1">
      <c r="A836" s="2">
        <v>41688</v>
      </c>
    </row>
    <row r="837" spans="1:1">
      <c r="A837" s="2">
        <v>41688</v>
      </c>
    </row>
    <row r="838" spans="1:1">
      <c r="A838" s="2">
        <v>41690</v>
      </c>
    </row>
    <row r="839" spans="1:1">
      <c r="A839" s="2">
        <v>41691</v>
      </c>
    </row>
    <row r="840" spans="1:1">
      <c r="A840" s="2">
        <v>41692</v>
      </c>
    </row>
    <row r="841" spans="1:1">
      <c r="A841" s="2">
        <v>41692</v>
      </c>
    </row>
    <row r="842" spans="1:1">
      <c r="A842" s="2">
        <v>41692</v>
      </c>
    </row>
    <row r="843" spans="1:1">
      <c r="A843" s="2">
        <v>41693</v>
      </c>
    </row>
    <row r="844" spans="1:1">
      <c r="A844" s="2">
        <v>41693</v>
      </c>
    </row>
    <row r="845" spans="1:1">
      <c r="A845" s="2">
        <v>41697</v>
      </c>
    </row>
    <row r="846" spans="1:1">
      <c r="A846" s="2">
        <v>41698</v>
      </c>
    </row>
    <row r="847" spans="1:1">
      <c r="A847" s="2">
        <v>41698</v>
      </c>
    </row>
    <row r="848" spans="1:1">
      <c r="A848" s="2">
        <v>41698</v>
      </c>
    </row>
    <row r="849" spans="1:1">
      <c r="A849" s="2">
        <v>41699</v>
      </c>
    </row>
    <row r="850" spans="1:1">
      <c r="A850" s="2">
        <v>41700</v>
      </c>
    </row>
    <row r="851" spans="1:1">
      <c r="A851" s="2">
        <v>41701</v>
      </c>
    </row>
    <row r="852" spans="1:1">
      <c r="A852" s="2">
        <v>41701</v>
      </c>
    </row>
    <row r="853" spans="1:1">
      <c r="A853" s="2">
        <v>41701</v>
      </c>
    </row>
    <row r="854" spans="1:1">
      <c r="A854" s="2">
        <v>41701</v>
      </c>
    </row>
    <row r="855" spans="1:1">
      <c r="A855" s="2">
        <v>41702</v>
      </c>
    </row>
    <row r="856" spans="1:1">
      <c r="A856" s="2">
        <v>41704</v>
      </c>
    </row>
    <row r="857" spans="1:1">
      <c r="A857" s="2">
        <v>41704</v>
      </c>
    </row>
    <row r="858" spans="1:1">
      <c r="A858" s="2">
        <v>41704</v>
      </c>
    </row>
    <row r="859" spans="1:1">
      <c r="A859" s="2">
        <v>41705</v>
      </c>
    </row>
    <row r="860" spans="1:1">
      <c r="A860" s="2">
        <v>41705</v>
      </c>
    </row>
    <row r="861" spans="1:1">
      <c r="A861" s="2">
        <v>41705</v>
      </c>
    </row>
    <row r="862" spans="1:1">
      <c r="A862" s="2">
        <v>41706</v>
      </c>
    </row>
    <row r="863" spans="1:1">
      <c r="A863" s="2">
        <v>41706</v>
      </c>
    </row>
    <row r="864" spans="1:1">
      <c r="A864" s="2">
        <v>41706</v>
      </c>
    </row>
    <row r="865" spans="1:1">
      <c r="A865" s="2">
        <v>41706</v>
      </c>
    </row>
    <row r="866" spans="1:1">
      <c r="A866" s="2">
        <v>41706</v>
      </c>
    </row>
    <row r="867" spans="1:1">
      <c r="A867" s="2">
        <v>41706</v>
      </c>
    </row>
    <row r="868" spans="1:1">
      <c r="A868" s="2">
        <v>41707</v>
      </c>
    </row>
    <row r="869" spans="1:1">
      <c r="A869" s="2">
        <v>41708</v>
      </c>
    </row>
    <row r="870" spans="1:1">
      <c r="A870" s="2">
        <v>41708</v>
      </c>
    </row>
    <row r="871" spans="1:1">
      <c r="A871" s="2">
        <v>41708</v>
      </c>
    </row>
    <row r="872" spans="1:1">
      <c r="A872" s="2">
        <v>41711</v>
      </c>
    </row>
    <row r="873" spans="1:1">
      <c r="A873" s="2">
        <v>41712</v>
      </c>
    </row>
    <row r="874" spans="1:1">
      <c r="A874" s="2">
        <v>41712</v>
      </c>
    </row>
    <row r="875" spans="1:1">
      <c r="A875" s="2">
        <v>41712</v>
      </c>
    </row>
    <row r="876" spans="1:1">
      <c r="A876" s="2">
        <v>41712</v>
      </c>
    </row>
    <row r="877" spans="1:1">
      <c r="A877" s="2">
        <v>41713</v>
      </c>
    </row>
    <row r="878" spans="1:1">
      <c r="A878" s="2">
        <v>41713</v>
      </c>
    </row>
    <row r="879" spans="1:1">
      <c r="A879" s="2">
        <v>41713</v>
      </c>
    </row>
    <row r="880" spans="1:1">
      <c r="A880" s="2">
        <v>41714</v>
      </c>
    </row>
    <row r="881" spans="1:1">
      <c r="A881" s="2">
        <v>41714</v>
      </c>
    </row>
    <row r="882" spans="1:1">
      <c r="A882" s="2">
        <v>41714</v>
      </c>
    </row>
    <row r="883" spans="1:1">
      <c r="A883" s="2">
        <v>41714</v>
      </c>
    </row>
    <row r="884" spans="1:1">
      <c r="A884" s="2">
        <v>41714</v>
      </c>
    </row>
    <row r="885" spans="1:1">
      <c r="A885" s="2">
        <v>41715</v>
      </c>
    </row>
    <row r="886" spans="1:1">
      <c r="A886" s="2">
        <v>41715</v>
      </c>
    </row>
    <row r="887" spans="1:1">
      <c r="A887" s="2">
        <v>41715</v>
      </c>
    </row>
    <row r="888" spans="1:1">
      <c r="A888" s="2">
        <v>41716</v>
      </c>
    </row>
    <row r="889" spans="1:1">
      <c r="A889" s="2">
        <v>41716</v>
      </c>
    </row>
    <row r="890" spans="1:1">
      <c r="A890" s="2">
        <v>41716</v>
      </c>
    </row>
    <row r="891" spans="1:1">
      <c r="A891" s="2">
        <v>41718</v>
      </c>
    </row>
    <row r="892" spans="1:1">
      <c r="A892" s="2">
        <v>41718</v>
      </c>
    </row>
    <row r="893" spans="1:1">
      <c r="A893" s="2">
        <v>41718</v>
      </c>
    </row>
    <row r="894" spans="1:1">
      <c r="A894" s="2">
        <v>41718</v>
      </c>
    </row>
    <row r="895" spans="1:1">
      <c r="A895" s="2">
        <v>41718</v>
      </c>
    </row>
    <row r="896" spans="1:1">
      <c r="A896" s="2">
        <v>41718</v>
      </c>
    </row>
    <row r="897" spans="1:1">
      <c r="A897" s="2">
        <v>41719</v>
      </c>
    </row>
    <row r="898" spans="1:1">
      <c r="A898" s="2">
        <v>41719</v>
      </c>
    </row>
    <row r="899" spans="1:1">
      <c r="A899" s="2">
        <v>41719</v>
      </c>
    </row>
    <row r="900" spans="1:1">
      <c r="A900" s="2">
        <v>41720</v>
      </c>
    </row>
    <row r="901" spans="1:1">
      <c r="A901" s="2">
        <v>41721</v>
      </c>
    </row>
    <row r="902" spans="1:1">
      <c r="A902" s="2">
        <v>41721</v>
      </c>
    </row>
    <row r="903" spans="1:1">
      <c r="A903" s="2">
        <v>41721</v>
      </c>
    </row>
    <row r="904" spans="1:1">
      <c r="A904" s="2">
        <v>41721</v>
      </c>
    </row>
    <row r="905" spans="1:1">
      <c r="A905" s="2">
        <v>41722</v>
      </c>
    </row>
    <row r="906" spans="1:1">
      <c r="A906" s="2">
        <v>41722</v>
      </c>
    </row>
    <row r="907" spans="1:1">
      <c r="A907" s="2">
        <v>41722</v>
      </c>
    </row>
    <row r="908" spans="1:1">
      <c r="A908" s="2">
        <v>41723</v>
      </c>
    </row>
    <row r="909" spans="1:1">
      <c r="A909" s="2">
        <v>41723</v>
      </c>
    </row>
    <row r="910" spans="1:1">
      <c r="A910" s="2">
        <v>41725</v>
      </c>
    </row>
    <row r="911" spans="1:1">
      <c r="A911" s="2">
        <v>41725</v>
      </c>
    </row>
    <row r="912" spans="1:1">
      <c r="A912" s="2">
        <v>41725</v>
      </c>
    </row>
    <row r="913" spans="1:1">
      <c r="A913" s="2">
        <v>41725</v>
      </c>
    </row>
    <row r="914" spans="1:1">
      <c r="A914" s="2">
        <v>41726</v>
      </c>
    </row>
    <row r="915" spans="1:1">
      <c r="A915" s="2">
        <v>41726</v>
      </c>
    </row>
    <row r="916" spans="1:1">
      <c r="A916" s="2">
        <v>41726</v>
      </c>
    </row>
    <row r="917" spans="1:1">
      <c r="A917" s="2">
        <v>41727</v>
      </c>
    </row>
    <row r="918" spans="1:1">
      <c r="A918" s="2">
        <v>41728</v>
      </c>
    </row>
    <row r="919" spans="1:1">
      <c r="A919" s="2">
        <v>41728</v>
      </c>
    </row>
    <row r="920" spans="1:1">
      <c r="A920" s="2">
        <v>41729</v>
      </c>
    </row>
    <row r="921" spans="1:1">
      <c r="A921" s="2">
        <v>41729</v>
      </c>
    </row>
    <row r="922" spans="1:1">
      <c r="A922" s="2">
        <v>41730</v>
      </c>
    </row>
    <row r="923" spans="1:1">
      <c r="A923" s="2">
        <v>41730</v>
      </c>
    </row>
    <row r="924" spans="1:1">
      <c r="A924" s="2">
        <v>41732</v>
      </c>
    </row>
    <row r="925" spans="1:1">
      <c r="A925" s="2">
        <v>41732</v>
      </c>
    </row>
    <row r="926" spans="1:1">
      <c r="A926" s="2">
        <v>41733</v>
      </c>
    </row>
    <row r="927" spans="1:1">
      <c r="A927" s="2">
        <v>41733</v>
      </c>
    </row>
    <row r="928" spans="1:1">
      <c r="A928" s="2">
        <v>41733</v>
      </c>
    </row>
    <row r="929" spans="1:1">
      <c r="A929" s="2">
        <v>41734</v>
      </c>
    </row>
    <row r="930" spans="1:1">
      <c r="A930" s="2">
        <v>41734</v>
      </c>
    </row>
    <row r="931" spans="1:1">
      <c r="A931" s="2">
        <v>41735</v>
      </c>
    </row>
    <row r="932" spans="1:1">
      <c r="A932" s="2">
        <v>41736</v>
      </c>
    </row>
    <row r="933" spans="1:1">
      <c r="A933" s="2">
        <v>41736</v>
      </c>
    </row>
    <row r="934" spans="1:1">
      <c r="A934" s="2">
        <v>41736</v>
      </c>
    </row>
    <row r="935" spans="1:1">
      <c r="A935" s="2">
        <v>41737</v>
      </c>
    </row>
    <row r="936" spans="1:1">
      <c r="A936" s="2">
        <v>41739</v>
      </c>
    </row>
    <row r="937" spans="1:1">
      <c r="A937" s="2">
        <v>41739</v>
      </c>
    </row>
    <row r="938" spans="1:1">
      <c r="A938" s="2">
        <v>41739</v>
      </c>
    </row>
    <row r="939" spans="1:1">
      <c r="A939" s="2">
        <v>41740</v>
      </c>
    </row>
    <row r="940" spans="1:1">
      <c r="A940" s="2">
        <v>41740</v>
      </c>
    </row>
    <row r="941" spans="1:1">
      <c r="A941" s="2">
        <v>41740</v>
      </c>
    </row>
    <row r="942" spans="1:1">
      <c r="A942" s="2">
        <v>41740</v>
      </c>
    </row>
    <row r="943" spans="1:1">
      <c r="A943" s="2">
        <v>41741</v>
      </c>
    </row>
    <row r="944" spans="1:1">
      <c r="A944" s="2">
        <v>41742</v>
      </c>
    </row>
    <row r="945" spans="1:1">
      <c r="A945" s="2">
        <v>41743</v>
      </c>
    </row>
    <row r="946" spans="1:1">
      <c r="A946" s="2">
        <v>41743</v>
      </c>
    </row>
    <row r="947" spans="1:1">
      <c r="A947" s="2">
        <v>41743</v>
      </c>
    </row>
    <row r="948" spans="1:1">
      <c r="A948" s="2">
        <v>41744</v>
      </c>
    </row>
    <row r="949" spans="1:1">
      <c r="A949" s="2">
        <v>41746</v>
      </c>
    </row>
    <row r="950" spans="1:1">
      <c r="A950" s="2">
        <v>41746</v>
      </c>
    </row>
    <row r="951" spans="1:1">
      <c r="A951" s="2">
        <v>41746</v>
      </c>
    </row>
    <row r="952" spans="1:1">
      <c r="A952" s="2">
        <v>41747</v>
      </c>
    </row>
    <row r="953" spans="1:1">
      <c r="A953" s="2">
        <v>41749</v>
      </c>
    </row>
    <row r="954" spans="1:1">
      <c r="A954" s="2">
        <v>41749</v>
      </c>
    </row>
    <row r="955" spans="1:1">
      <c r="A955" s="2">
        <v>41750</v>
      </c>
    </row>
    <row r="956" spans="1:1">
      <c r="A956" s="2">
        <v>41750</v>
      </c>
    </row>
    <row r="957" spans="1:1">
      <c r="A957" s="2">
        <v>41750</v>
      </c>
    </row>
    <row r="958" spans="1:1">
      <c r="A958" s="2">
        <v>41752</v>
      </c>
    </row>
    <row r="959" spans="1:1">
      <c r="A959" s="2">
        <v>41752</v>
      </c>
    </row>
    <row r="960" spans="1:1">
      <c r="A960" s="2">
        <v>41753</v>
      </c>
    </row>
    <row r="961" spans="1:1">
      <c r="A961" s="2">
        <v>41753</v>
      </c>
    </row>
    <row r="962" spans="1:1">
      <c r="A962" s="2">
        <v>41753</v>
      </c>
    </row>
    <row r="963" spans="1:1">
      <c r="A963" s="2">
        <v>41754</v>
      </c>
    </row>
    <row r="964" spans="1:1">
      <c r="A964" s="2">
        <v>41754</v>
      </c>
    </row>
    <row r="965" spans="1:1">
      <c r="A965" s="2">
        <v>41754</v>
      </c>
    </row>
    <row r="966" spans="1:1">
      <c r="A966" s="2">
        <v>41755</v>
      </c>
    </row>
    <row r="967" spans="1:1">
      <c r="A967" s="2">
        <v>41756</v>
      </c>
    </row>
    <row r="968" spans="1:1">
      <c r="A968" s="2">
        <v>41756</v>
      </c>
    </row>
    <row r="969" spans="1:1">
      <c r="A969" s="2">
        <v>41756</v>
      </c>
    </row>
    <row r="970" spans="1:1">
      <c r="A970" s="2">
        <v>41757</v>
      </c>
    </row>
    <row r="971" spans="1:1">
      <c r="A971" s="2">
        <v>41757</v>
      </c>
    </row>
    <row r="972" spans="1:1">
      <c r="A972" s="2">
        <v>41757</v>
      </c>
    </row>
    <row r="973" spans="1:1">
      <c r="A973" s="2">
        <v>41757</v>
      </c>
    </row>
    <row r="974" spans="1:1">
      <c r="A974" s="2">
        <v>41757</v>
      </c>
    </row>
    <row r="975" spans="1:1">
      <c r="A975" s="2">
        <v>41757</v>
      </c>
    </row>
    <row r="976" spans="1:1">
      <c r="A976" s="2">
        <v>41758</v>
      </c>
    </row>
    <row r="977" spans="1:1">
      <c r="A977" s="2">
        <v>41758</v>
      </c>
    </row>
    <row r="978" spans="1:1">
      <c r="A978" s="2">
        <v>41760</v>
      </c>
    </row>
    <row r="979" spans="1:1">
      <c r="A979" s="2">
        <v>41761</v>
      </c>
    </row>
    <row r="980" spans="1:1">
      <c r="A980" s="2">
        <v>41761</v>
      </c>
    </row>
    <row r="981" spans="1:1">
      <c r="A981" s="2">
        <v>41761</v>
      </c>
    </row>
    <row r="982" spans="1:1">
      <c r="A982" s="2">
        <v>41763</v>
      </c>
    </row>
    <row r="983" spans="1:1">
      <c r="A983" s="2">
        <v>41768</v>
      </c>
    </row>
    <row r="984" spans="1:1">
      <c r="A984" s="2">
        <v>41768</v>
      </c>
    </row>
    <row r="985" spans="1:1">
      <c r="A985" s="2">
        <v>41769</v>
      </c>
    </row>
    <row r="986" spans="1:1">
      <c r="A986" s="2">
        <v>41769</v>
      </c>
    </row>
    <row r="987" spans="1:1">
      <c r="A987" s="2">
        <v>41769</v>
      </c>
    </row>
    <row r="988" spans="1:1">
      <c r="A988" s="2">
        <v>41771</v>
      </c>
    </row>
    <row r="989" spans="1:1">
      <c r="A989" s="2">
        <v>41771</v>
      </c>
    </row>
    <row r="990" spans="1:1">
      <c r="A990" s="2">
        <v>41771</v>
      </c>
    </row>
    <row r="991" spans="1:1">
      <c r="A991" s="2">
        <v>41772</v>
      </c>
    </row>
    <row r="992" spans="1:1">
      <c r="A992" s="2">
        <v>41773</v>
      </c>
    </row>
    <row r="993" spans="1:1">
      <c r="A993" s="2">
        <v>41774</v>
      </c>
    </row>
    <row r="994" spans="1:1">
      <c r="A994" s="2">
        <v>41774</v>
      </c>
    </row>
    <row r="995" spans="1:1">
      <c r="A995" s="2">
        <v>41774</v>
      </c>
    </row>
    <row r="996" spans="1:1">
      <c r="A996" s="2">
        <v>41775</v>
      </c>
    </row>
    <row r="997" spans="1:1">
      <c r="A997" s="2">
        <v>41775</v>
      </c>
    </row>
    <row r="998" spans="1:1">
      <c r="A998" s="2">
        <v>41775</v>
      </c>
    </row>
    <row r="999" spans="1:1">
      <c r="A999" s="2">
        <v>41775</v>
      </c>
    </row>
    <row r="1000" spans="1:1">
      <c r="A1000" s="2">
        <v>41776</v>
      </c>
    </row>
    <row r="1001" spans="1:1">
      <c r="A1001" s="2">
        <v>41776</v>
      </c>
    </row>
    <row r="1002" spans="1:1">
      <c r="A1002" s="2">
        <v>41777</v>
      </c>
    </row>
    <row r="1003" spans="1:1">
      <c r="A1003" s="2">
        <v>41777</v>
      </c>
    </row>
    <row r="1004" spans="1:1">
      <c r="A1004" s="2">
        <v>41778</v>
      </c>
    </row>
    <row r="1005" spans="1:1">
      <c r="A1005" s="2">
        <v>41778</v>
      </c>
    </row>
    <row r="1006" spans="1:1">
      <c r="A1006" s="2">
        <v>41778</v>
      </c>
    </row>
    <row r="1007" spans="1:1">
      <c r="A1007" s="2">
        <v>41781</v>
      </c>
    </row>
    <row r="1008" spans="1:1">
      <c r="A1008" s="2">
        <v>41781</v>
      </c>
    </row>
    <row r="1009" spans="1:1">
      <c r="A1009" s="2">
        <v>41781</v>
      </c>
    </row>
    <row r="1010" spans="1:1">
      <c r="A1010" s="2">
        <v>41781</v>
      </c>
    </row>
    <row r="1011" spans="1:1">
      <c r="A1011" s="2">
        <v>41781</v>
      </c>
    </row>
    <row r="1012" spans="1:1">
      <c r="A1012" s="2">
        <v>41781</v>
      </c>
    </row>
    <row r="1013" spans="1:1">
      <c r="A1013" s="2">
        <v>41782</v>
      </c>
    </row>
    <row r="1014" spans="1:1">
      <c r="A1014" s="2">
        <v>41782</v>
      </c>
    </row>
    <row r="1015" spans="1:1">
      <c r="A1015" s="2">
        <v>41782</v>
      </c>
    </row>
    <row r="1016" spans="1:1">
      <c r="A1016" s="2">
        <v>41783</v>
      </c>
    </row>
    <row r="1017" spans="1:1">
      <c r="A1017" s="2">
        <v>41784</v>
      </c>
    </row>
    <row r="1018" spans="1:1">
      <c r="A1018" s="2">
        <v>41784</v>
      </c>
    </row>
    <row r="1019" spans="1:1">
      <c r="A1019" s="2">
        <v>41785</v>
      </c>
    </row>
    <row r="1020" spans="1:1">
      <c r="A1020" s="2">
        <v>41785</v>
      </c>
    </row>
    <row r="1021" spans="1:1">
      <c r="A1021" s="2">
        <v>41786</v>
      </c>
    </row>
    <row r="1022" spans="1:1">
      <c r="A1022" s="2">
        <v>41788</v>
      </c>
    </row>
    <row r="1023" spans="1:1">
      <c r="A1023" s="2">
        <v>41789</v>
      </c>
    </row>
    <row r="1024" spans="1:1">
      <c r="A1024" s="2">
        <v>41789</v>
      </c>
    </row>
    <row r="1025" spans="1:1">
      <c r="A1025" s="2">
        <v>41790</v>
      </c>
    </row>
    <row r="1026" spans="1:1">
      <c r="A1026" s="2">
        <v>41791</v>
      </c>
    </row>
    <row r="1027" spans="1:1">
      <c r="A1027" s="2">
        <v>41791</v>
      </c>
    </row>
    <row r="1028" spans="1:1">
      <c r="A1028" s="2">
        <v>41791</v>
      </c>
    </row>
    <row r="1029" spans="1:1">
      <c r="A1029" s="2">
        <v>41791</v>
      </c>
    </row>
    <row r="1030" spans="1:1">
      <c r="A1030" s="2">
        <v>41792</v>
      </c>
    </row>
    <row r="1031" spans="1:1">
      <c r="A1031" s="2">
        <v>41792</v>
      </c>
    </row>
    <row r="1032" spans="1:1">
      <c r="A1032" s="2">
        <v>41792</v>
      </c>
    </row>
    <row r="1033" spans="1:1">
      <c r="A1033" s="2">
        <v>41792</v>
      </c>
    </row>
    <row r="1034" spans="1:1">
      <c r="A1034" s="2">
        <v>41792</v>
      </c>
    </row>
    <row r="1035" spans="1:1">
      <c r="A1035" s="2">
        <v>41792</v>
      </c>
    </row>
    <row r="1036" spans="1:1">
      <c r="A1036" s="2">
        <v>41793</v>
      </c>
    </row>
    <row r="1037" spans="1:1">
      <c r="A1037" s="2">
        <v>41793</v>
      </c>
    </row>
    <row r="1038" spans="1:1">
      <c r="A1038" s="2">
        <v>41793</v>
      </c>
    </row>
    <row r="1039" spans="1:1">
      <c r="A1039" s="2">
        <v>41795</v>
      </c>
    </row>
    <row r="1040" spans="1:1">
      <c r="A1040" s="2">
        <v>41795</v>
      </c>
    </row>
    <row r="1041" spans="1:1">
      <c r="A1041" s="2">
        <v>41795</v>
      </c>
    </row>
    <row r="1042" spans="1:1">
      <c r="A1042" s="2">
        <v>41796</v>
      </c>
    </row>
    <row r="1043" spans="1:1">
      <c r="A1043" s="2">
        <v>41797</v>
      </c>
    </row>
    <row r="1044" spans="1:1">
      <c r="A1044" s="2">
        <v>41797</v>
      </c>
    </row>
    <row r="1045" spans="1:1">
      <c r="A1045" s="2">
        <v>41797</v>
      </c>
    </row>
    <row r="1046" spans="1:1">
      <c r="A1046" s="2">
        <v>41797</v>
      </c>
    </row>
    <row r="1047" spans="1:1">
      <c r="A1047" s="2">
        <v>41797</v>
      </c>
    </row>
    <row r="1048" spans="1:1">
      <c r="A1048" s="2">
        <v>41798</v>
      </c>
    </row>
    <row r="1049" spans="1:1">
      <c r="A1049" s="2">
        <v>41798</v>
      </c>
    </row>
    <row r="1050" spans="1:1">
      <c r="A1050" s="2">
        <v>41799</v>
      </c>
    </row>
    <row r="1051" spans="1:1">
      <c r="A1051" s="2">
        <v>41799</v>
      </c>
    </row>
    <row r="1052" spans="1:1">
      <c r="A1052" s="2">
        <v>41799</v>
      </c>
    </row>
    <row r="1053" spans="1:1">
      <c r="A1053" s="2">
        <v>41799</v>
      </c>
    </row>
    <row r="1054" spans="1:1">
      <c r="A1054" s="2">
        <v>41800</v>
      </c>
    </row>
    <row r="1055" spans="1:1">
      <c r="A1055" s="2">
        <v>41800</v>
      </c>
    </row>
    <row r="1056" spans="1:1">
      <c r="A1056" s="2">
        <v>41802</v>
      </c>
    </row>
    <row r="1057" spans="1:1">
      <c r="A1057" s="2">
        <v>41802</v>
      </c>
    </row>
    <row r="1058" spans="1:1">
      <c r="A1058" s="2">
        <v>41802</v>
      </c>
    </row>
    <row r="1059" spans="1:1">
      <c r="A1059" s="2">
        <v>41802</v>
      </c>
    </row>
    <row r="1060" spans="1:1">
      <c r="A1060" s="2">
        <v>41802</v>
      </c>
    </row>
    <row r="1061" spans="1:1">
      <c r="A1061" s="2">
        <v>41802</v>
      </c>
    </row>
    <row r="1062" spans="1:1">
      <c r="A1062" s="2">
        <v>41802</v>
      </c>
    </row>
    <row r="1063" spans="1:1">
      <c r="A1063" s="2">
        <v>41803</v>
      </c>
    </row>
    <row r="1064" spans="1:1">
      <c r="A1064" s="2">
        <v>41803</v>
      </c>
    </row>
    <row r="1065" spans="1:1">
      <c r="A1065" s="2">
        <v>41804</v>
      </c>
    </row>
    <row r="1066" spans="1:1">
      <c r="A1066" s="2">
        <v>41804</v>
      </c>
    </row>
    <row r="1067" spans="1:1">
      <c r="A1067" s="2">
        <v>41805</v>
      </c>
    </row>
    <row r="1068" spans="1:1">
      <c r="A1068" s="2">
        <v>41805</v>
      </c>
    </row>
    <row r="1069" spans="1:1">
      <c r="A1069" s="2">
        <v>41806</v>
      </c>
    </row>
    <row r="1070" spans="1:1">
      <c r="A1070" s="2">
        <v>41806</v>
      </c>
    </row>
    <row r="1071" spans="1:1">
      <c r="A1071" s="2">
        <v>41806</v>
      </c>
    </row>
    <row r="1072" spans="1:1">
      <c r="A1072" s="2">
        <v>41806</v>
      </c>
    </row>
    <row r="1073" spans="1:1">
      <c r="A1073" s="2">
        <v>41806</v>
      </c>
    </row>
    <row r="1074" spans="1:1">
      <c r="A1074" s="2">
        <v>41807</v>
      </c>
    </row>
    <row r="1075" spans="1:1">
      <c r="A1075" s="2">
        <v>41807</v>
      </c>
    </row>
    <row r="1076" spans="1:1">
      <c r="A1076" s="2">
        <v>41807</v>
      </c>
    </row>
    <row r="1077" spans="1:1">
      <c r="A1077" s="2">
        <v>41809</v>
      </c>
    </row>
    <row r="1078" spans="1:1">
      <c r="A1078" s="2">
        <v>41809</v>
      </c>
    </row>
    <row r="1079" spans="1:1">
      <c r="A1079" s="2">
        <v>41809</v>
      </c>
    </row>
    <row r="1080" spans="1:1">
      <c r="A1080" s="2">
        <v>41809</v>
      </c>
    </row>
    <row r="1081" spans="1:1">
      <c r="A1081" s="2">
        <v>41810</v>
      </c>
    </row>
    <row r="1082" spans="1:1">
      <c r="A1082" s="2">
        <v>41810</v>
      </c>
    </row>
    <row r="1083" spans="1:1">
      <c r="A1083" s="2">
        <v>41810</v>
      </c>
    </row>
    <row r="1084" spans="1:1">
      <c r="A1084" s="2">
        <v>41810</v>
      </c>
    </row>
    <row r="1085" spans="1:1">
      <c r="A1085" s="2">
        <v>41810</v>
      </c>
    </row>
    <row r="1086" spans="1:1">
      <c r="A1086" s="2">
        <v>41811</v>
      </c>
    </row>
    <row r="1087" spans="1:1">
      <c r="A1087" s="2">
        <v>41811</v>
      </c>
    </row>
    <row r="1088" spans="1:1">
      <c r="A1088" s="2">
        <v>41811</v>
      </c>
    </row>
    <row r="1089" spans="1:1">
      <c r="A1089" s="2">
        <v>41811</v>
      </c>
    </row>
    <row r="1090" spans="1:1">
      <c r="A1090" s="2">
        <v>41811</v>
      </c>
    </row>
    <row r="1091" spans="1:1">
      <c r="A1091" s="2">
        <v>41811</v>
      </c>
    </row>
    <row r="1092" spans="1:1">
      <c r="A1092" s="2">
        <v>41811</v>
      </c>
    </row>
    <row r="1093" spans="1:1">
      <c r="A1093" s="2">
        <v>41812</v>
      </c>
    </row>
    <row r="1094" spans="1:1">
      <c r="A1094" s="2">
        <v>41812</v>
      </c>
    </row>
    <row r="1095" spans="1:1">
      <c r="A1095" s="2">
        <v>41812</v>
      </c>
    </row>
    <row r="1096" spans="1:1">
      <c r="A1096" s="2">
        <v>41812</v>
      </c>
    </row>
    <row r="1097" spans="1:1">
      <c r="A1097" s="2">
        <v>41812</v>
      </c>
    </row>
    <row r="1098" spans="1:1">
      <c r="A1098" s="2">
        <v>41813</v>
      </c>
    </row>
    <row r="1099" spans="1:1">
      <c r="A1099" s="2">
        <v>41813</v>
      </c>
    </row>
    <row r="1100" spans="1:1">
      <c r="A1100" s="2">
        <v>41813</v>
      </c>
    </row>
    <row r="1101" spans="1:1">
      <c r="A1101" s="2">
        <v>41814</v>
      </c>
    </row>
    <row r="1102" spans="1:1">
      <c r="A1102" s="2">
        <v>41814</v>
      </c>
    </row>
    <row r="1103" spans="1:1">
      <c r="A1103" s="2">
        <v>41816</v>
      </c>
    </row>
    <row r="1104" spans="1:1">
      <c r="A1104" s="2">
        <v>41816</v>
      </c>
    </row>
    <row r="1105" spans="1:1">
      <c r="A1105" s="2">
        <v>41816</v>
      </c>
    </row>
    <row r="1106" spans="1:1">
      <c r="A1106" s="2">
        <v>41816</v>
      </c>
    </row>
    <row r="1107" spans="1:1">
      <c r="A1107" s="2">
        <v>41816</v>
      </c>
    </row>
    <row r="1108" spans="1:1">
      <c r="A1108" s="2">
        <v>41816</v>
      </c>
    </row>
    <row r="1109" spans="1:1">
      <c r="A1109" s="2">
        <v>41816</v>
      </c>
    </row>
    <row r="1110" spans="1:1">
      <c r="A1110" s="2">
        <v>41817</v>
      </c>
    </row>
    <row r="1111" spans="1:1">
      <c r="A1111" s="2">
        <v>41817</v>
      </c>
    </row>
    <row r="1112" spans="1:1">
      <c r="A1112" s="2">
        <v>41817</v>
      </c>
    </row>
    <row r="1113" spans="1:1">
      <c r="A1113" s="2">
        <v>41818</v>
      </c>
    </row>
    <row r="1114" spans="1:1">
      <c r="A1114" s="2">
        <v>41818</v>
      </c>
    </row>
    <row r="1115" spans="1:1">
      <c r="A1115" s="2">
        <v>41818</v>
      </c>
    </row>
    <row r="1116" spans="1:1">
      <c r="A1116" s="2">
        <v>41819</v>
      </c>
    </row>
    <row r="1117" spans="1:1">
      <c r="A1117" s="2">
        <v>41819</v>
      </c>
    </row>
    <row r="1118" spans="1:1">
      <c r="A1118" s="2">
        <v>41819</v>
      </c>
    </row>
    <row r="1119" spans="1:1">
      <c r="A1119" s="2">
        <v>41819</v>
      </c>
    </row>
    <row r="1120" spans="1:1">
      <c r="A1120" s="2">
        <v>41820</v>
      </c>
    </row>
    <row r="1121" spans="1:1">
      <c r="A1121" s="2">
        <v>41820</v>
      </c>
    </row>
    <row r="1122" spans="1:1">
      <c r="A1122" s="2">
        <v>41820</v>
      </c>
    </row>
    <row r="1123" spans="1:1">
      <c r="A1123" s="2">
        <v>41820</v>
      </c>
    </row>
    <row r="1124" spans="1:1">
      <c r="A1124" s="2">
        <v>41820</v>
      </c>
    </row>
    <row r="1125" spans="1:1">
      <c r="A1125" s="2">
        <v>41820</v>
      </c>
    </row>
    <row r="1126" spans="1:1">
      <c r="A1126" s="2">
        <v>41821</v>
      </c>
    </row>
    <row r="1127" spans="1:1">
      <c r="A1127" s="2">
        <v>41821</v>
      </c>
    </row>
    <row r="1128" spans="1:1">
      <c r="A1128" s="2">
        <v>41822</v>
      </c>
    </row>
    <row r="1129" spans="1:1">
      <c r="A1129" s="2">
        <v>41823</v>
      </c>
    </row>
    <row r="1130" spans="1:1">
      <c r="A1130" s="2">
        <v>41824</v>
      </c>
    </row>
    <row r="1131" spans="1:1">
      <c r="A1131" s="2">
        <v>41824</v>
      </c>
    </row>
    <row r="1132" spans="1:1">
      <c r="A1132" s="2">
        <v>41824</v>
      </c>
    </row>
    <row r="1133" spans="1:1">
      <c r="A1133" s="2">
        <v>41825</v>
      </c>
    </row>
    <row r="1134" spans="1:1">
      <c r="A1134" s="2">
        <v>41825</v>
      </c>
    </row>
    <row r="1135" spans="1:1">
      <c r="A1135" s="2">
        <v>41825</v>
      </c>
    </row>
    <row r="1136" spans="1:1">
      <c r="A1136" s="2">
        <v>41825</v>
      </c>
    </row>
    <row r="1137" spans="1:1">
      <c r="A1137" s="2">
        <v>41826</v>
      </c>
    </row>
    <row r="1138" spans="1:1">
      <c r="A1138" s="2">
        <v>41826</v>
      </c>
    </row>
    <row r="1139" spans="1:1">
      <c r="A1139" s="2">
        <v>41827</v>
      </c>
    </row>
    <row r="1140" spans="1:1">
      <c r="A1140" s="2">
        <v>41827</v>
      </c>
    </row>
    <row r="1141" spans="1:1">
      <c r="A1141" s="2">
        <v>41827</v>
      </c>
    </row>
    <row r="1142" spans="1:1">
      <c r="A1142" s="2">
        <v>41827</v>
      </c>
    </row>
    <row r="1143" spans="1:1">
      <c r="A1143" s="2">
        <v>41827</v>
      </c>
    </row>
    <row r="1144" spans="1:1">
      <c r="A1144" s="2">
        <v>41827</v>
      </c>
    </row>
    <row r="1145" spans="1:1">
      <c r="A1145" s="2">
        <v>41831</v>
      </c>
    </row>
    <row r="1146" spans="1:1">
      <c r="A1146" s="2">
        <v>41832</v>
      </c>
    </row>
    <row r="1147" spans="1:1">
      <c r="A1147" s="2">
        <v>41832</v>
      </c>
    </row>
    <row r="1148" spans="1:1">
      <c r="A1148" s="2">
        <v>41832</v>
      </c>
    </row>
    <row r="1149" spans="1:1">
      <c r="A1149" s="2">
        <v>41832</v>
      </c>
    </row>
    <row r="1150" spans="1:1">
      <c r="A1150" s="2">
        <v>41833</v>
      </c>
    </row>
    <row r="1151" spans="1:1">
      <c r="A1151" s="2">
        <v>41834</v>
      </c>
    </row>
    <row r="1152" spans="1:1">
      <c r="A1152" s="2">
        <v>41834</v>
      </c>
    </row>
    <row r="1153" spans="1:1">
      <c r="A1153" s="2">
        <v>41834</v>
      </c>
    </row>
    <row r="1154" spans="1:1">
      <c r="A1154" s="2">
        <v>41834</v>
      </c>
    </row>
    <row r="1155" spans="1:1">
      <c r="A1155" s="2">
        <v>41834</v>
      </c>
    </row>
    <row r="1156" spans="1:1">
      <c r="A1156" s="2">
        <v>41834</v>
      </c>
    </row>
    <row r="1157" spans="1:1">
      <c r="A1157" s="2">
        <v>41834</v>
      </c>
    </row>
    <row r="1158" spans="1:1">
      <c r="A1158" s="2">
        <v>41835</v>
      </c>
    </row>
    <row r="1159" spans="1:1">
      <c r="A1159" s="2">
        <v>41835</v>
      </c>
    </row>
    <row r="1160" spans="1:1">
      <c r="A1160" s="2">
        <v>41835</v>
      </c>
    </row>
    <row r="1161" spans="1:1">
      <c r="A1161" s="2">
        <v>41837</v>
      </c>
    </row>
    <row r="1162" spans="1:1">
      <c r="A1162" s="2">
        <v>41838</v>
      </c>
    </row>
    <row r="1163" spans="1:1">
      <c r="A1163" s="2">
        <v>41838</v>
      </c>
    </row>
    <row r="1164" spans="1:1">
      <c r="A1164" s="2">
        <v>41839</v>
      </c>
    </row>
    <row r="1165" spans="1:1">
      <c r="A1165" s="2">
        <v>41839</v>
      </c>
    </row>
    <row r="1166" spans="1:1">
      <c r="A1166" s="2">
        <v>41841</v>
      </c>
    </row>
    <row r="1167" spans="1:1">
      <c r="A1167" s="2">
        <v>41841</v>
      </c>
    </row>
    <row r="1168" spans="1:1">
      <c r="A1168" s="2">
        <v>41841</v>
      </c>
    </row>
    <row r="1169" spans="1:1">
      <c r="A1169" s="2">
        <v>41844</v>
      </c>
    </row>
    <row r="1170" spans="1:1">
      <c r="A1170" s="2">
        <v>41844</v>
      </c>
    </row>
    <row r="1171" spans="1:1">
      <c r="A1171" s="2">
        <v>41844</v>
      </c>
    </row>
    <row r="1172" spans="1:1">
      <c r="A1172" s="2">
        <v>41845</v>
      </c>
    </row>
    <row r="1173" spans="1:1">
      <c r="A1173" s="2">
        <v>41845</v>
      </c>
    </row>
    <row r="1174" spans="1:1">
      <c r="A1174" s="2">
        <v>41846</v>
      </c>
    </row>
    <row r="1175" spans="1:1">
      <c r="A1175" s="2">
        <v>41846</v>
      </c>
    </row>
    <row r="1176" spans="1:1">
      <c r="A1176" s="2">
        <v>41846</v>
      </c>
    </row>
    <row r="1177" spans="1:1">
      <c r="A1177" s="2">
        <v>41846</v>
      </c>
    </row>
    <row r="1178" spans="1:1">
      <c r="A1178" s="2">
        <v>41847</v>
      </c>
    </row>
    <row r="1179" spans="1:1">
      <c r="A1179" s="2">
        <v>41848</v>
      </c>
    </row>
    <row r="1180" spans="1:1">
      <c r="A1180" s="2">
        <v>41849</v>
      </c>
    </row>
    <row r="1181" spans="1:1">
      <c r="A1181" s="2">
        <v>41849</v>
      </c>
    </row>
    <row r="1182" spans="1:1">
      <c r="A1182" s="2">
        <v>41851</v>
      </c>
    </row>
    <row r="1183" spans="1:1">
      <c r="A1183" s="2">
        <v>41851</v>
      </c>
    </row>
    <row r="1184" spans="1:1">
      <c r="A1184" s="2">
        <v>41851</v>
      </c>
    </row>
    <row r="1185" spans="1:1">
      <c r="A1185" s="2">
        <v>41851</v>
      </c>
    </row>
    <row r="1186" spans="1:1">
      <c r="A1186" s="2">
        <v>41853</v>
      </c>
    </row>
    <row r="1187" spans="1:1">
      <c r="A1187" s="2">
        <v>41853</v>
      </c>
    </row>
    <row r="1188" spans="1:1">
      <c r="A1188" s="2">
        <v>41853</v>
      </c>
    </row>
    <row r="1189" spans="1:1">
      <c r="A1189" s="2">
        <v>41853</v>
      </c>
    </row>
    <row r="1190" spans="1:1">
      <c r="A1190" s="2">
        <v>41853</v>
      </c>
    </row>
    <row r="1191" spans="1:1">
      <c r="A1191" s="2">
        <v>41854</v>
      </c>
    </row>
    <row r="1192" spans="1:1">
      <c r="A1192" s="2">
        <v>41854</v>
      </c>
    </row>
    <row r="1193" spans="1:1">
      <c r="A1193" s="2">
        <v>41854</v>
      </c>
    </row>
    <row r="1194" spans="1:1">
      <c r="A1194" s="2">
        <v>41855</v>
      </c>
    </row>
    <row r="1195" spans="1:1">
      <c r="A1195" s="2">
        <v>41855</v>
      </c>
    </row>
    <row r="1196" spans="1:1">
      <c r="A1196" s="2">
        <v>41855</v>
      </c>
    </row>
    <row r="1197" spans="1:1">
      <c r="A1197" s="2">
        <v>41855</v>
      </c>
    </row>
    <row r="1198" spans="1:1">
      <c r="A1198" s="2">
        <v>41855</v>
      </c>
    </row>
    <row r="1199" spans="1:1">
      <c r="A1199" s="2">
        <v>41855</v>
      </c>
    </row>
    <row r="1200" spans="1:1">
      <c r="A1200" s="2">
        <v>41855</v>
      </c>
    </row>
    <row r="1201" spans="1:1">
      <c r="A1201" s="2">
        <v>41855</v>
      </c>
    </row>
    <row r="1202" spans="1:1">
      <c r="A1202" s="2">
        <v>41856</v>
      </c>
    </row>
    <row r="1203" spans="1:1">
      <c r="A1203" s="2">
        <v>41856</v>
      </c>
    </row>
    <row r="1204" spans="1:1">
      <c r="A1204" s="2">
        <v>41856</v>
      </c>
    </row>
    <row r="1205" spans="1:1">
      <c r="A1205" s="2">
        <v>41856</v>
      </c>
    </row>
    <row r="1206" spans="1:1">
      <c r="A1206" s="2">
        <v>41857</v>
      </c>
    </row>
    <row r="1207" spans="1:1">
      <c r="A1207" s="2">
        <v>41858</v>
      </c>
    </row>
    <row r="1208" spans="1:1">
      <c r="A1208" s="2">
        <v>41858</v>
      </c>
    </row>
    <row r="1209" spans="1:1">
      <c r="A1209" s="2">
        <v>41858</v>
      </c>
    </row>
    <row r="1210" spans="1:1">
      <c r="A1210" s="2">
        <v>41858</v>
      </c>
    </row>
    <row r="1211" spans="1:1">
      <c r="A1211" s="2">
        <v>41858</v>
      </c>
    </row>
    <row r="1212" spans="1:1">
      <c r="A1212" s="2">
        <v>41858</v>
      </c>
    </row>
    <row r="1213" spans="1:1">
      <c r="A1213" s="2">
        <v>41858</v>
      </c>
    </row>
    <row r="1214" spans="1:1">
      <c r="A1214" s="2">
        <v>41858</v>
      </c>
    </row>
    <row r="1215" spans="1:1">
      <c r="A1215" s="2">
        <v>41859</v>
      </c>
    </row>
    <row r="1216" spans="1:1">
      <c r="A1216" s="2">
        <v>41859</v>
      </c>
    </row>
    <row r="1217" spans="1:1">
      <c r="A1217" s="2">
        <v>41859</v>
      </c>
    </row>
    <row r="1218" spans="1:1">
      <c r="A1218" s="2">
        <v>41859</v>
      </c>
    </row>
    <row r="1219" spans="1:1">
      <c r="A1219" s="2">
        <v>41859</v>
      </c>
    </row>
    <row r="1220" spans="1:1">
      <c r="A1220" s="2">
        <v>41860</v>
      </c>
    </row>
    <row r="1221" spans="1:1">
      <c r="A1221" s="2">
        <v>41860</v>
      </c>
    </row>
    <row r="1222" spans="1:1">
      <c r="A1222" s="2">
        <v>41860</v>
      </c>
    </row>
    <row r="1223" spans="1:1">
      <c r="A1223" s="2">
        <v>41861</v>
      </c>
    </row>
    <row r="1224" spans="1:1">
      <c r="A1224" s="2">
        <v>41861</v>
      </c>
    </row>
    <row r="1225" spans="1:1">
      <c r="A1225" s="2">
        <v>41861</v>
      </c>
    </row>
    <row r="1226" spans="1:1">
      <c r="A1226" s="2">
        <v>41861</v>
      </c>
    </row>
    <row r="1227" spans="1:1">
      <c r="A1227" s="2">
        <v>41862</v>
      </c>
    </row>
    <row r="1228" spans="1:1">
      <c r="A1228" s="2">
        <v>41862</v>
      </c>
    </row>
    <row r="1229" spans="1:1">
      <c r="A1229" s="2">
        <v>41862</v>
      </c>
    </row>
    <row r="1230" spans="1:1">
      <c r="A1230" s="2">
        <v>41862</v>
      </c>
    </row>
    <row r="1231" spans="1:1">
      <c r="A1231" s="2">
        <v>41862</v>
      </c>
    </row>
    <row r="1232" spans="1:1">
      <c r="A1232" s="2">
        <v>41862</v>
      </c>
    </row>
    <row r="1233" spans="1:1">
      <c r="A1233" s="2">
        <v>41862</v>
      </c>
    </row>
    <row r="1234" spans="1:1">
      <c r="A1234" s="2">
        <v>41863</v>
      </c>
    </row>
    <row r="1235" spans="1:1">
      <c r="A1235" s="2">
        <v>41864</v>
      </c>
    </row>
    <row r="1236" spans="1:1">
      <c r="A1236" s="2">
        <v>41865</v>
      </c>
    </row>
    <row r="1237" spans="1:1">
      <c r="A1237" s="2">
        <v>41865</v>
      </c>
    </row>
    <row r="1238" spans="1:1">
      <c r="A1238" s="2">
        <v>41865</v>
      </c>
    </row>
    <row r="1239" spans="1:1">
      <c r="A1239" s="2">
        <v>41865</v>
      </c>
    </row>
    <row r="1240" spans="1:1">
      <c r="A1240" s="2">
        <v>41865</v>
      </c>
    </row>
    <row r="1241" spans="1:1">
      <c r="A1241" s="2">
        <v>41865</v>
      </c>
    </row>
    <row r="1242" spans="1:1">
      <c r="A1242" s="2">
        <v>41866</v>
      </c>
    </row>
    <row r="1243" spans="1:1">
      <c r="A1243" s="2">
        <v>41866</v>
      </c>
    </row>
    <row r="1244" spans="1:1">
      <c r="A1244" s="2">
        <v>41866</v>
      </c>
    </row>
    <row r="1245" spans="1:1">
      <c r="A1245" s="2">
        <v>41866</v>
      </c>
    </row>
    <row r="1246" spans="1:1">
      <c r="A1246" s="2">
        <v>41866</v>
      </c>
    </row>
    <row r="1247" spans="1:1">
      <c r="A1247" s="2">
        <v>41866</v>
      </c>
    </row>
    <row r="1248" spans="1:1">
      <c r="A1248" s="2">
        <v>41866</v>
      </c>
    </row>
    <row r="1249" spans="1:1">
      <c r="A1249" s="2">
        <v>41867</v>
      </c>
    </row>
    <row r="1250" spans="1:1">
      <c r="A1250" s="2">
        <v>41867</v>
      </c>
    </row>
    <row r="1251" spans="1:1">
      <c r="A1251" s="2">
        <v>41867</v>
      </c>
    </row>
    <row r="1252" spans="1:1">
      <c r="A1252" s="2">
        <v>41867</v>
      </c>
    </row>
    <row r="1253" spans="1:1">
      <c r="A1253" s="2">
        <v>41868</v>
      </c>
    </row>
    <row r="1254" spans="1:1">
      <c r="A1254" s="2">
        <v>41868</v>
      </c>
    </row>
    <row r="1255" spans="1:1">
      <c r="A1255" s="2">
        <v>41868</v>
      </c>
    </row>
    <row r="1256" spans="1:1">
      <c r="A1256" s="2">
        <v>41868</v>
      </c>
    </row>
    <row r="1257" spans="1:1">
      <c r="A1257" s="2">
        <v>41869</v>
      </c>
    </row>
    <row r="1258" spans="1:1">
      <c r="A1258" s="2">
        <v>41869</v>
      </c>
    </row>
    <row r="1259" spans="1:1">
      <c r="A1259" s="2">
        <v>41870</v>
      </c>
    </row>
    <row r="1260" spans="1:1">
      <c r="A1260" s="2">
        <v>41870</v>
      </c>
    </row>
    <row r="1261" spans="1:1">
      <c r="A1261" s="2">
        <v>41870</v>
      </c>
    </row>
    <row r="1262" spans="1:1">
      <c r="A1262" s="2">
        <v>41870</v>
      </c>
    </row>
    <row r="1263" spans="1:1">
      <c r="A1263" s="2">
        <v>41872</v>
      </c>
    </row>
    <row r="1264" spans="1:1">
      <c r="A1264" s="2">
        <v>41872</v>
      </c>
    </row>
    <row r="1265" spans="1:1">
      <c r="A1265" s="2">
        <v>41873</v>
      </c>
    </row>
    <row r="1266" spans="1:1">
      <c r="A1266" s="2">
        <v>41873</v>
      </c>
    </row>
    <row r="1267" spans="1:1">
      <c r="A1267" s="2">
        <v>41873</v>
      </c>
    </row>
    <row r="1268" spans="1:1">
      <c r="A1268" s="2">
        <v>41873</v>
      </c>
    </row>
    <row r="1269" spans="1:1">
      <c r="A1269" s="2">
        <v>41873</v>
      </c>
    </row>
    <row r="1270" spans="1:1">
      <c r="A1270" s="2">
        <v>41874</v>
      </c>
    </row>
    <row r="1271" spans="1:1">
      <c r="A1271" s="2">
        <v>41874</v>
      </c>
    </row>
    <row r="1272" spans="1:1">
      <c r="A1272" s="2">
        <v>41875</v>
      </c>
    </row>
    <row r="1273" spans="1:1">
      <c r="A1273" s="2">
        <v>41875</v>
      </c>
    </row>
    <row r="1274" spans="1:1">
      <c r="A1274" s="2">
        <v>41875</v>
      </c>
    </row>
    <row r="1275" spans="1:1">
      <c r="A1275" s="2">
        <v>41875</v>
      </c>
    </row>
    <row r="1276" spans="1:1">
      <c r="A1276" s="2">
        <v>41875</v>
      </c>
    </row>
    <row r="1277" spans="1:1">
      <c r="A1277" s="2">
        <v>41875</v>
      </c>
    </row>
    <row r="1278" spans="1:1">
      <c r="A1278" s="2">
        <v>41875</v>
      </c>
    </row>
    <row r="1279" spans="1:1">
      <c r="A1279" s="2">
        <v>41876</v>
      </c>
    </row>
    <row r="1280" spans="1:1">
      <c r="A1280" s="2">
        <v>41876</v>
      </c>
    </row>
    <row r="1281" spans="1:1">
      <c r="A1281" s="2">
        <v>41876</v>
      </c>
    </row>
    <row r="1282" spans="1:1">
      <c r="A1282" s="2">
        <v>41876</v>
      </c>
    </row>
    <row r="1283" spans="1:1">
      <c r="A1283" s="2">
        <v>41876</v>
      </c>
    </row>
    <row r="1284" spans="1:1">
      <c r="A1284" s="2">
        <v>41876</v>
      </c>
    </row>
    <row r="1285" spans="1:1">
      <c r="A1285" s="2">
        <v>41876</v>
      </c>
    </row>
    <row r="1286" spans="1:1">
      <c r="A1286" s="2">
        <v>41876</v>
      </c>
    </row>
    <row r="1287" spans="1:1">
      <c r="A1287" s="2">
        <v>41877</v>
      </c>
    </row>
    <row r="1288" spans="1:1">
      <c r="A1288" s="2">
        <v>41877</v>
      </c>
    </row>
    <row r="1289" spans="1:1">
      <c r="A1289" s="2">
        <v>41879</v>
      </c>
    </row>
    <row r="1290" spans="1:1">
      <c r="A1290" s="2">
        <v>41879</v>
      </c>
    </row>
    <row r="1291" spans="1:1">
      <c r="A1291" s="2">
        <v>41879</v>
      </c>
    </row>
    <row r="1292" spans="1:1">
      <c r="A1292" s="2">
        <v>41880</v>
      </c>
    </row>
    <row r="1293" spans="1:1">
      <c r="A1293" s="2">
        <v>41880</v>
      </c>
    </row>
    <row r="1294" spans="1:1">
      <c r="A1294" s="2">
        <v>41881</v>
      </c>
    </row>
    <row r="1295" spans="1:1">
      <c r="A1295" s="2">
        <v>41881</v>
      </c>
    </row>
    <row r="1296" spans="1:1">
      <c r="A1296" s="2">
        <v>41881</v>
      </c>
    </row>
    <row r="1297" spans="1:1">
      <c r="A1297" s="2">
        <v>41881</v>
      </c>
    </row>
    <row r="1298" spans="1:1">
      <c r="A1298" s="2">
        <v>41881</v>
      </c>
    </row>
    <row r="1299" spans="1:1">
      <c r="A1299" s="2">
        <v>41881</v>
      </c>
    </row>
    <row r="1300" spans="1:1">
      <c r="A1300" s="2">
        <v>41881</v>
      </c>
    </row>
    <row r="1301" spans="1:1">
      <c r="A1301" s="2">
        <v>41881</v>
      </c>
    </row>
    <row r="1302" spans="1:1">
      <c r="A1302" s="2">
        <v>41881</v>
      </c>
    </row>
    <row r="1303" spans="1:1">
      <c r="A1303" s="2">
        <v>41882</v>
      </c>
    </row>
    <row r="1304" spans="1:1">
      <c r="A1304" s="2">
        <v>41882</v>
      </c>
    </row>
    <row r="1305" spans="1:1">
      <c r="A1305" s="2">
        <v>41882</v>
      </c>
    </row>
    <row r="1306" spans="1:1">
      <c r="A1306" s="2">
        <v>41882</v>
      </c>
    </row>
    <row r="1307" spans="1:1">
      <c r="A1307" s="2">
        <v>41882</v>
      </c>
    </row>
    <row r="1308" spans="1:1">
      <c r="A1308" s="2">
        <v>41882</v>
      </c>
    </row>
    <row r="1309" spans="1:1">
      <c r="A1309" s="2">
        <v>41883</v>
      </c>
    </row>
    <row r="1310" spans="1:1">
      <c r="A1310" s="2">
        <v>41883</v>
      </c>
    </row>
    <row r="1311" spans="1:1">
      <c r="A1311" s="2">
        <v>41883</v>
      </c>
    </row>
    <row r="1312" spans="1:1">
      <c r="A1312" s="2">
        <v>41883</v>
      </c>
    </row>
    <row r="1313" spans="1:1">
      <c r="A1313" s="2">
        <v>41884</v>
      </c>
    </row>
    <row r="1314" spans="1:1">
      <c r="A1314" s="2">
        <v>41884</v>
      </c>
    </row>
    <row r="1315" spans="1:1">
      <c r="A1315" s="2">
        <v>41884</v>
      </c>
    </row>
    <row r="1316" spans="1:1">
      <c r="A1316" s="2">
        <v>41885</v>
      </c>
    </row>
    <row r="1317" spans="1:1">
      <c r="A1317" s="2">
        <v>41885</v>
      </c>
    </row>
    <row r="1318" spans="1:1">
      <c r="A1318" s="2">
        <v>41886</v>
      </c>
    </row>
    <row r="1319" spans="1:1">
      <c r="A1319" s="2">
        <v>41886</v>
      </c>
    </row>
    <row r="1320" spans="1:1">
      <c r="A1320" s="2">
        <v>41886</v>
      </c>
    </row>
    <row r="1321" spans="1:1">
      <c r="A1321" s="2">
        <v>41886</v>
      </c>
    </row>
    <row r="1322" spans="1:1">
      <c r="A1322" s="2">
        <v>41886</v>
      </c>
    </row>
    <row r="1323" spans="1:1">
      <c r="A1323" s="2">
        <v>41886</v>
      </c>
    </row>
    <row r="1324" spans="1:1">
      <c r="A1324" s="2">
        <v>41887</v>
      </c>
    </row>
    <row r="1325" spans="1:1">
      <c r="A1325" s="2">
        <v>41887</v>
      </c>
    </row>
    <row r="1326" spans="1:1">
      <c r="A1326" s="2">
        <v>41887</v>
      </c>
    </row>
    <row r="1327" spans="1:1">
      <c r="A1327" s="2">
        <v>41887</v>
      </c>
    </row>
    <row r="1328" spans="1:1">
      <c r="A1328" s="2">
        <v>41887</v>
      </c>
    </row>
    <row r="1329" spans="1:1">
      <c r="A1329" s="2">
        <v>41887</v>
      </c>
    </row>
    <row r="1330" spans="1:1">
      <c r="A1330" s="2">
        <v>41888</v>
      </c>
    </row>
    <row r="1331" spans="1:1">
      <c r="A1331" s="2">
        <v>41888</v>
      </c>
    </row>
    <row r="1332" spans="1:1">
      <c r="A1332" s="2">
        <v>41888</v>
      </c>
    </row>
    <row r="1333" spans="1:1">
      <c r="A1333" s="2">
        <v>41888</v>
      </c>
    </row>
    <row r="1334" spans="1:1">
      <c r="A1334" s="2">
        <v>41888</v>
      </c>
    </row>
    <row r="1335" spans="1:1">
      <c r="A1335" s="2">
        <v>41889</v>
      </c>
    </row>
    <row r="1336" spans="1:1">
      <c r="A1336" s="2">
        <v>41889</v>
      </c>
    </row>
    <row r="1337" spans="1:1">
      <c r="A1337" s="2">
        <v>41889</v>
      </c>
    </row>
    <row r="1338" spans="1:1">
      <c r="A1338" s="2">
        <v>41889</v>
      </c>
    </row>
    <row r="1339" spans="1:1">
      <c r="A1339" s="2">
        <v>41890</v>
      </c>
    </row>
    <row r="1340" spans="1:1">
      <c r="A1340" s="2">
        <v>41890</v>
      </c>
    </row>
    <row r="1341" spans="1:1">
      <c r="A1341" s="2">
        <v>41890</v>
      </c>
    </row>
    <row r="1342" spans="1:1">
      <c r="A1342" s="2">
        <v>41890</v>
      </c>
    </row>
    <row r="1343" spans="1:1">
      <c r="A1343" s="2">
        <v>41890</v>
      </c>
    </row>
    <row r="1344" spans="1:1">
      <c r="A1344" s="2">
        <v>41890</v>
      </c>
    </row>
    <row r="1345" spans="1:1">
      <c r="A1345" s="2">
        <v>41891</v>
      </c>
    </row>
    <row r="1346" spans="1:1">
      <c r="A1346" s="2">
        <v>41892</v>
      </c>
    </row>
    <row r="1347" spans="1:1">
      <c r="A1347" s="2">
        <v>41893</v>
      </c>
    </row>
    <row r="1348" spans="1:1">
      <c r="A1348" s="2">
        <v>41893</v>
      </c>
    </row>
    <row r="1349" spans="1:1">
      <c r="A1349" s="2">
        <v>41893</v>
      </c>
    </row>
    <row r="1350" spans="1:1">
      <c r="A1350" s="2">
        <v>41893</v>
      </c>
    </row>
    <row r="1351" spans="1:1">
      <c r="A1351" s="2">
        <v>41893</v>
      </c>
    </row>
    <row r="1352" spans="1:1">
      <c r="A1352" s="2">
        <v>41893</v>
      </c>
    </row>
    <row r="1353" spans="1:1">
      <c r="A1353" s="2">
        <v>41894</v>
      </c>
    </row>
    <row r="1354" spans="1:1">
      <c r="A1354" s="2">
        <v>41894</v>
      </c>
    </row>
    <row r="1355" spans="1:1">
      <c r="A1355" s="2">
        <v>41895</v>
      </c>
    </row>
    <row r="1356" spans="1:1">
      <c r="A1356" s="2">
        <v>41895</v>
      </c>
    </row>
    <row r="1357" spans="1:1">
      <c r="A1357" s="2">
        <v>41895</v>
      </c>
    </row>
    <row r="1358" spans="1:1">
      <c r="A1358" s="2">
        <v>41895</v>
      </c>
    </row>
    <row r="1359" spans="1:1">
      <c r="A1359" s="2">
        <v>41895</v>
      </c>
    </row>
    <row r="1360" spans="1:1">
      <c r="A1360" s="2">
        <v>41896</v>
      </c>
    </row>
    <row r="1361" spans="1:1">
      <c r="A1361" s="2">
        <v>41896</v>
      </c>
    </row>
    <row r="1362" spans="1:1">
      <c r="A1362" s="2">
        <v>41896</v>
      </c>
    </row>
    <row r="1363" spans="1:1">
      <c r="A1363" s="2">
        <v>41896</v>
      </c>
    </row>
    <row r="1364" spans="1:1">
      <c r="A1364" s="2">
        <v>41897</v>
      </c>
    </row>
    <row r="1365" spans="1:1">
      <c r="A1365" s="2">
        <v>41897</v>
      </c>
    </row>
    <row r="1366" spans="1:1">
      <c r="A1366" s="2">
        <v>41899</v>
      </c>
    </row>
    <row r="1367" spans="1:1">
      <c r="A1367" s="2">
        <v>41900</v>
      </c>
    </row>
    <row r="1368" spans="1:1">
      <c r="A1368" s="2">
        <v>41900</v>
      </c>
    </row>
    <row r="1369" spans="1:1">
      <c r="A1369" s="2">
        <v>41900</v>
      </c>
    </row>
    <row r="1370" spans="1:1">
      <c r="A1370" s="2">
        <v>41900</v>
      </c>
    </row>
    <row r="1371" spans="1:1">
      <c r="A1371" s="2">
        <v>41900</v>
      </c>
    </row>
    <row r="1372" spans="1:1">
      <c r="A1372" s="2">
        <v>41901</v>
      </c>
    </row>
    <row r="1373" spans="1:1">
      <c r="A1373" s="2">
        <v>41901</v>
      </c>
    </row>
    <row r="1374" spans="1:1">
      <c r="A1374" s="2">
        <v>41902</v>
      </c>
    </row>
    <row r="1375" spans="1:1">
      <c r="A1375" s="2">
        <v>41902</v>
      </c>
    </row>
    <row r="1376" spans="1:1">
      <c r="A1376" s="2">
        <v>41903</v>
      </c>
    </row>
    <row r="1377" spans="1:1">
      <c r="A1377" s="2">
        <v>41903</v>
      </c>
    </row>
    <row r="1378" spans="1:1">
      <c r="A1378" s="2">
        <v>41903</v>
      </c>
    </row>
    <row r="1379" spans="1:1">
      <c r="A1379" s="2">
        <v>41903</v>
      </c>
    </row>
    <row r="1380" spans="1:1">
      <c r="A1380" s="2">
        <v>41903</v>
      </c>
    </row>
    <row r="1381" spans="1:1">
      <c r="A1381" s="2">
        <v>41903</v>
      </c>
    </row>
    <row r="1382" spans="1:1">
      <c r="A1382" s="2">
        <v>41904</v>
      </c>
    </row>
    <row r="1383" spans="1:1">
      <c r="A1383" s="2">
        <v>41904</v>
      </c>
    </row>
    <row r="1384" spans="1:1">
      <c r="A1384" s="2">
        <v>41904</v>
      </c>
    </row>
    <row r="1385" spans="1:1">
      <c r="A1385" s="2">
        <v>41904</v>
      </c>
    </row>
    <row r="1386" spans="1:1">
      <c r="A1386" s="2">
        <v>41904</v>
      </c>
    </row>
    <row r="1387" spans="1:1">
      <c r="A1387" s="2">
        <v>41904</v>
      </c>
    </row>
    <row r="1388" spans="1:1">
      <c r="A1388" s="2">
        <v>41905</v>
      </c>
    </row>
    <row r="1389" spans="1:1">
      <c r="A1389" s="2">
        <v>41905</v>
      </c>
    </row>
    <row r="1390" spans="1:1">
      <c r="A1390" s="2">
        <v>41905</v>
      </c>
    </row>
    <row r="1391" spans="1:1">
      <c r="A1391" s="2">
        <v>41907</v>
      </c>
    </row>
    <row r="1392" spans="1:1">
      <c r="A1392" s="2">
        <v>41907</v>
      </c>
    </row>
    <row r="1393" spans="1:1">
      <c r="A1393" s="2">
        <v>41907</v>
      </c>
    </row>
    <row r="1394" spans="1:1">
      <c r="A1394" s="2">
        <v>41907</v>
      </c>
    </row>
    <row r="1395" spans="1:1">
      <c r="A1395" s="2">
        <v>41908</v>
      </c>
    </row>
    <row r="1396" spans="1:1">
      <c r="A1396" s="2">
        <v>41908</v>
      </c>
    </row>
    <row r="1397" spans="1:1">
      <c r="A1397" s="2">
        <v>41909</v>
      </c>
    </row>
    <row r="1398" spans="1:1">
      <c r="A1398" s="2">
        <v>41909</v>
      </c>
    </row>
    <row r="1399" spans="1:1">
      <c r="A1399" s="2">
        <v>41909</v>
      </c>
    </row>
    <row r="1400" spans="1:1">
      <c r="A1400" s="2">
        <v>41910</v>
      </c>
    </row>
    <row r="1401" spans="1:1">
      <c r="A1401" s="2">
        <v>41910</v>
      </c>
    </row>
    <row r="1402" spans="1:1">
      <c r="A1402" s="2">
        <v>41910</v>
      </c>
    </row>
    <row r="1403" spans="1:1">
      <c r="A1403" s="2">
        <v>41910</v>
      </c>
    </row>
    <row r="1404" spans="1:1">
      <c r="A1404" s="2">
        <v>41910</v>
      </c>
    </row>
    <row r="1405" spans="1:1">
      <c r="A1405" s="2">
        <v>41911</v>
      </c>
    </row>
    <row r="1406" spans="1:1">
      <c r="A1406" s="2">
        <v>41911</v>
      </c>
    </row>
    <row r="1407" spans="1:1">
      <c r="A1407" s="2">
        <v>41911</v>
      </c>
    </row>
    <row r="1408" spans="1:1">
      <c r="A1408" s="2">
        <v>41911</v>
      </c>
    </row>
    <row r="1409" spans="1:1">
      <c r="A1409" s="2">
        <v>41911</v>
      </c>
    </row>
    <row r="1410" spans="1:1">
      <c r="A1410" s="2">
        <v>41911</v>
      </c>
    </row>
    <row r="1411" spans="1:1">
      <c r="A1411" s="2">
        <v>41911</v>
      </c>
    </row>
    <row r="1412" spans="1:1">
      <c r="A1412" s="2">
        <v>41911</v>
      </c>
    </row>
    <row r="1413" spans="1:1">
      <c r="A1413" s="2">
        <v>41912</v>
      </c>
    </row>
    <row r="1414" spans="1:1">
      <c r="A1414" s="2">
        <v>41912</v>
      </c>
    </row>
    <row r="1415" spans="1:1">
      <c r="A1415" s="2">
        <v>41912</v>
      </c>
    </row>
    <row r="1416" spans="1:1">
      <c r="A1416" s="2">
        <v>41914</v>
      </c>
    </row>
    <row r="1417" spans="1:1">
      <c r="A1417" s="2">
        <v>41914</v>
      </c>
    </row>
    <row r="1418" spans="1:1">
      <c r="A1418" s="2">
        <v>41914</v>
      </c>
    </row>
    <row r="1419" spans="1:1">
      <c r="A1419" s="2">
        <v>41914</v>
      </c>
    </row>
    <row r="1420" spans="1:1">
      <c r="A1420" s="2">
        <v>41915</v>
      </c>
    </row>
    <row r="1421" spans="1:1">
      <c r="A1421" s="2">
        <v>41916</v>
      </c>
    </row>
    <row r="1422" spans="1:1">
      <c r="A1422" s="2">
        <v>41917</v>
      </c>
    </row>
    <row r="1423" spans="1:1">
      <c r="A1423" s="2">
        <v>41917</v>
      </c>
    </row>
    <row r="1424" spans="1:1">
      <c r="A1424" s="2">
        <v>41917</v>
      </c>
    </row>
    <row r="1425" spans="1:1">
      <c r="A1425" s="2">
        <v>41917</v>
      </c>
    </row>
    <row r="1426" spans="1:1">
      <c r="A1426" s="2">
        <v>41918</v>
      </c>
    </row>
    <row r="1427" spans="1:1">
      <c r="A1427" s="2">
        <v>41918</v>
      </c>
    </row>
    <row r="1428" spans="1:1">
      <c r="A1428" s="2">
        <v>41921</v>
      </c>
    </row>
    <row r="1429" spans="1:1">
      <c r="A1429" s="2">
        <v>41922</v>
      </c>
    </row>
    <row r="1430" spans="1:1">
      <c r="A1430" s="2">
        <v>41923</v>
      </c>
    </row>
    <row r="1431" spans="1:1">
      <c r="A1431" s="2">
        <v>41923</v>
      </c>
    </row>
    <row r="1432" spans="1:1">
      <c r="A1432" s="2">
        <v>41923</v>
      </c>
    </row>
    <row r="1433" spans="1:1">
      <c r="A1433" s="2">
        <v>41924</v>
      </c>
    </row>
    <row r="1434" spans="1:1">
      <c r="A1434" s="2">
        <v>41925</v>
      </c>
    </row>
    <row r="1435" spans="1:1">
      <c r="A1435" s="2">
        <v>41926</v>
      </c>
    </row>
    <row r="1436" spans="1:1">
      <c r="A1436" s="2">
        <v>41928</v>
      </c>
    </row>
    <row r="1437" spans="1:1">
      <c r="A1437" s="2">
        <v>41928</v>
      </c>
    </row>
    <row r="1438" spans="1:1">
      <c r="A1438" s="2">
        <v>41928</v>
      </c>
    </row>
    <row r="1439" spans="1:1">
      <c r="A1439" s="2">
        <v>41928</v>
      </c>
    </row>
    <row r="1440" spans="1:1">
      <c r="A1440" s="2">
        <v>41929</v>
      </c>
    </row>
    <row r="1441" spans="1:1">
      <c r="A1441" s="2">
        <v>41930</v>
      </c>
    </row>
    <row r="1442" spans="1:1">
      <c r="A1442" s="2">
        <v>41930</v>
      </c>
    </row>
    <row r="1443" spans="1:1">
      <c r="A1443" s="2">
        <v>41930</v>
      </c>
    </row>
    <row r="1444" spans="1:1">
      <c r="A1444" s="2">
        <v>41930</v>
      </c>
    </row>
    <row r="1445" spans="1:1">
      <c r="A1445" s="2">
        <v>41930</v>
      </c>
    </row>
    <row r="1446" spans="1:1">
      <c r="A1446" s="2">
        <v>41930</v>
      </c>
    </row>
    <row r="1447" spans="1:1">
      <c r="A1447" s="2">
        <v>41931</v>
      </c>
    </row>
    <row r="1448" spans="1:1">
      <c r="A1448" s="2">
        <v>41931</v>
      </c>
    </row>
    <row r="1449" spans="1:1">
      <c r="A1449" s="2">
        <v>41931</v>
      </c>
    </row>
    <row r="1450" spans="1:1">
      <c r="A1450" s="2">
        <v>41932</v>
      </c>
    </row>
    <row r="1451" spans="1:1">
      <c r="A1451" s="2">
        <v>41932</v>
      </c>
    </row>
    <row r="1452" spans="1:1">
      <c r="A1452" s="2">
        <v>41933</v>
      </c>
    </row>
    <row r="1453" spans="1:1">
      <c r="A1453" s="2">
        <v>41935</v>
      </c>
    </row>
    <row r="1454" spans="1:1">
      <c r="A1454" s="2">
        <v>41935</v>
      </c>
    </row>
    <row r="1455" spans="1:1">
      <c r="A1455" s="2">
        <v>41935</v>
      </c>
    </row>
    <row r="1456" spans="1:1">
      <c r="A1456" s="2">
        <v>41936</v>
      </c>
    </row>
    <row r="1457" spans="1:1">
      <c r="A1457" s="2">
        <v>41936</v>
      </c>
    </row>
    <row r="1458" spans="1:1">
      <c r="A1458" s="2">
        <v>41937</v>
      </c>
    </row>
    <row r="1459" spans="1:1">
      <c r="A1459" s="2">
        <v>41937</v>
      </c>
    </row>
    <row r="1460" spans="1:1">
      <c r="A1460" s="2">
        <v>41937</v>
      </c>
    </row>
    <row r="1461" spans="1:1">
      <c r="A1461" s="2">
        <v>41938</v>
      </c>
    </row>
    <row r="1462" spans="1:1">
      <c r="A1462" s="2">
        <v>41939</v>
      </c>
    </row>
    <row r="1463" spans="1:1">
      <c r="A1463" s="2">
        <v>41939</v>
      </c>
    </row>
    <row r="1464" spans="1:1">
      <c r="A1464" s="2">
        <v>41940</v>
      </c>
    </row>
    <row r="1465" spans="1:1">
      <c r="A1465" s="2">
        <v>41940</v>
      </c>
    </row>
    <row r="1466" spans="1:1">
      <c r="A1466" s="2">
        <v>41940</v>
      </c>
    </row>
    <row r="1467" spans="1:1">
      <c r="A1467" s="2">
        <v>41942</v>
      </c>
    </row>
    <row r="1468" spans="1:1">
      <c r="A1468" s="2">
        <v>41943</v>
      </c>
    </row>
    <row r="1469" spans="1:1">
      <c r="A1469" s="2">
        <v>41943</v>
      </c>
    </row>
    <row r="1470" spans="1:1">
      <c r="A1470" s="2">
        <v>41943</v>
      </c>
    </row>
    <row r="1471" spans="1:1">
      <c r="A1471" s="2">
        <v>41943</v>
      </c>
    </row>
    <row r="1472" spans="1:1">
      <c r="A1472" s="2">
        <v>41943</v>
      </c>
    </row>
    <row r="1473" spans="1:1">
      <c r="A1473" s="2">
        <v>41944</v>
      </c>
    </row>
    <row r="1474" spans="1:1">
      <c r="A1474" s="2">
        <v>41944</v>
      </c>
    </row>
    <row r="1475" spans="1:1">
      <c r="A1475" s="2">
        <v>41944</v>
      </c>
    </row>
    <row r="1476" spans="1:1">
      <c r="A1476" s="2">
        <v>41944</v>
      </c>
    </row>
    <row r="1477" spans="1:1">
      <c r="A1477" s="2">
        <v>41945</v>
      </c>
    </row>
    <row r="1478" spans="1:1">
      <c r="A1478" s="2">
        <v>41945</v>
      </c>
    </row>
    <row r="1479" spans="1:1">
      <c r="A1479" s="2">
        <v>41945</v>
      </c>
    </row>
    <row r="1480" spans="1:1">
      <c r="A1480" s="2">
        <v>41945</v>
      </c>
    </row>
    <row r="1481" spans="1:1">
      <c r="A1481" s="2">
        <v>41945</v>
      </c>
    </row>
    <row r="1482" spans="1:1">
      <c r="A1482" s="2">
        <v>41946</v>
      </c>
    </row>
    <row r="1483" spans="1:1">
      <c r="A1483" s="2">
        <v>41946</v>
      </c>
    </row>
    <row r="1484" spans="1:1">
      <c r="A1484" s="2">
        <v>41946</v>
      </c>
    </row>
    <row r="1485" spans="1:1">
      <c r="A1485" s="2">
        <v>41946</v>
      </c>
    </row>
    <row r="1486" spans="1:1">
      <c r="A1486" s="2">
        <v>41946</v>
      </c>
    </row>
    <row r="1487" spans="1:1">
      <c r="A1487" s="2">
        <v>41946</v>
      </c>
    </row>
    <row r="1488" spans="1:1">
      <c r="A1488" s="2">
        <v>41947</v>
      </c>
    </row>
    <row r="1489" spans="1:1">
      <c r="A1489" s="2">
        <v>41947</v>
      </c>
    </row>
    <row r="1490" spans="1:1">
      <c r="A1490" s="2">
        <v>41949</v>
      </c>
    </row>
    <row r="1491" spans="1:1">
      <c r="A1491" s="2">
        <v>41949</v>
      </c>
    </row>
    <row r="1492" spans="1:1">
      <c r="A1492" s="2">
        <v>41949</v>
      </c>
    </row>
    <row r="1493" spans="1:1">
      <c r="A1493" s="2">
        <v>41949</v>
      </c>
    </row>
    <row r="1494" spans="1:1">
      <c r="A1494" s="2">
        <v>41949</v>
      </c>
    </row>
    <row r="1495" spans="1:1">
      <c r="A1495" s="2">
        <v>41949</v>
      </c>
    </row>
    <row r="1496" spans="1:1">
      <c r="A1496" s="2">
        <v>41949</v>
      </c>
    </row>
    <row r="1497" spans="1:1">
      <c r="A1497" s="2">
        <v>41949</v>
      </c>
    </row>
    <row r="1498" spans="1:1">
      <c r="A1498" s="2">
        <v>41950</v>
      </c>
    </row>
    <row r="1499" spans="1:1">
      <c r="A1499" s="2">
        <v>41950</v>
      </c>
    </row>
    <row r="1500" spans="1:1">
      <c r="A1500" s="2">
        <v>41950</v>
      </c>
    </row>
    <row r="1501" spans="1:1">
      <c r="A1501" s="2">
        <v>41950</v>
      </c>
    </row>
    <row r="1502" spans="1:1">
      <c r="A1502" s="2">
        <v>41951</v>
      </c>
    </row>
    <row r="1503" spans="1:1">
      <c r="A1503" s="2">
        <v>41951</v>
      </c>
    </row>
    <row r="1504" spans="1:1">
      <c r="A1504" s="2">
        <v>41951</v>
      </c>
    </row>
    <row r="1505" spans="1:1">
      <c r="A1505" s="2">
        <v>41952</v>
      </c>
    </row>
    <row r="1506" spans="1:1">
      <c r="A1506" s="2">
        <v>41952</v>
      </c>
    </row>
    <row r="1507" spans="1:1">
      <c r="A1507" s="2">
        <v>41952</v>
      </c>
    </row>
    <row r="1508" spans="1:1">
      <c r="A1508" s="2">
        <v>41952</v>
      </c>
    </row>
    <row r="1509" spans="1:1">
      <c r="A1509" s="2">
        <v>41952</v>
      </c>
    </row>
    <row r="1510" spans="1:1">
      <c r="A1510" s="2">
        <v>41952</v>
      </c>
    </row>
    <row r="1511" spans="1:1">
      <c r="A1511" s="2">
        <v>41952</v>
      </c>
    </row>
    <row r="1512" spans="1:1">
      <c r="A1512" s="2">
        <v>41953</v>
      </c>
    </row>
    <row r="1513" spans="1:1">
      <c r="A1513" s="2">
        <v>41953</v>
      </c>
    </row>
    <row r="1514" spans="1:1">
      <c r="A1514" s="2">
        <v>41953</v>
      </c>
    </row>
    <row r="1515" spans="1:1">
      <c r="A1515" s="2">
        <v>41954</v>
      </c>
    </row>
    <row r="1516" spans="1:1">
      <c r="A1516" s="2">
        <v>41954</v>
      </c>
    </row>
    <row r="1517" spans="1:1">
      <c r="A1517" s="2">
        <v>41954</v>
      </c>
    </row>
    <row r="1518" spans="1:1">
      <c r="A1518" s="2">
        <v>41954</v>
      </c>
    </row>
    <row r="1519" spans="1:1">
      <c r="A1519" s="2">
        <v>41954</v>
      </c>
    </row>
    <row r="1520" spans="1:1">
      <c r="A1520" s="2">
        <v>41954</v>
      </c>
    </row>
    <row r="1521" spans="1:1">
      <c r="A1521" s="2">
        <v>41954</v>
      </c>
    </row>
    <row r="1522" spans="1:1">
      <c r="A1522" s="2">
        <v>41954</v>
      </c>
    </row>
    <row r="1523" spans="1:1">
      <c r="A1523" s="2">
        <v>41956</v>
      </c>
    </row>
    <row r="1524" spans="1:1">
      <c r="A1524" s="2">
        <v>41956</v>
      </c>
    </row>
    <row r="1525" spans="1:1">
      <c r="A1525" s="2">
        <v>41956</v>
      </c>
    </row>
    <row r="1526" spans="1:1">
      <c r="A1526" s="2">
        <v>41956</v>
      </c>
    </row>
    <row r="1527" spans="1:1">
      <c r="A1527" s="2">
        <v>41956</v>
      </c>
    </row>
    <row r="1528" spans="1:1">
      <c r="A1528" s="2">
        <v>41957</v>
      </c>
    </row>
    <row r="1529" spans="1:1">
      <c r="A1529" s="2">
        <v>41957</v>
      </c>
    </row>
    <row r="1530" spans="1:1">
      <c r="A1530" s="2">
        <v>41957</v>
      </c>
    </row>
    <row r="1531" spans="1:1">
      <c r="A1531" s="2">
        <v>41957</v>
      </c>
    </row>
    <row r="1532" spans="1:1">
      <c r="A1532" s="2">
        <v>41957</v>
      </c>
    </row>
    <row r="1533" spans="1:1">
      <c r="A1533" s="2">
        <v>41957</v>
      </c>
    </row>
    <row r="1534" spans="1:1">
      <c r="A1534" s="2">
        <v>41957</v>
      </c>
    </row>
    <row r="1535" spans="1:1">
      <c r="A1535" s="2">
        <v>41957</v>
      </c>
    </row>
    <row r="1536" spans="1:1">
      <c r="A1536" s="2">
        <v>41958</v>
      </c>
    </row>
    <row r="1537" spans="1:1">
      <c r="A1537" s="2">
        <v>41958</v>
      </c>
    </row>
    <row r="1538" spans="1:1">
      <c r="A1538" s="2">
        <v>41958</v>
      </c>
    </row>
    <row r="1539" spans="1:1">
      <c r="A1539" s="2">
        <v>41958</v>
      </c>
    </row>
    <row r="1540" spans="1:1">
      <c r="A1540" s="2">
        <v>41959</v>
      </c>
    </row>
    <row r="1541" spans="1:1">
      <c r="A1541" s="2">
        <v>41959</v>
      </c>
    </row>
    <row r="1542" spans="1:1">
      <c r="A1542" s="2">
        <v>41959</v>
      </c>
    </row>
    <row r="1543" spans="1:1">
      <c r="A1543" s="2">
        <v>41959</v>
      </c>
    </row>
    <row r="1544" spans="1:1">
      <c r="A1544" s="2">
        <v>41960</v>
      </c>
    </row>
    <row r="1545" spans="1:1">
      <c r="A1545" s="2">
        <v>41960</v>
      </c>
    </row>
    <row r="1546" spans="1:1">
      <c r="A1546" s="2">
        <v>41960</v>
      </c>
    </row>
    <row r="1547" spans="1:1">
      <c r="A1547" s="2">
        <v>41961</v>
      </c>
    </row>
    <row r="1548" spans="1:1">
      <c r="A1548" s="2">
        <v>41961</v>
      </c>
    </row>
    <row r="1549" spans="1:1">
      <c r="A1549" s="2">
        <v>41961</v>
      </c>
    </row>
    <row r="1550" spans="1:1">
      <c r="A1550" s="2">
        <v>41961</v>
      </c>
    </row>
    <row r="1551" spans="1:1">
      <c r="A1551" s="2">
        <v>41963</v>
      </c>
    </row>
    <row r="1552" spans="1:1">
      <c r="A1552" s="2">
        <v>41963</v>
      </c>
    </row>
    <row r="1553" spans="1:1">
      <c r="A1553" s="2">
        <v>41963</v>
      </c>
    </row>
    <row r="1554" spans="1:1">
      <c r="A1554" s="2">
        <v>41963</v>
      </c>
    </row>
    <row r="1555" spans="1:1">
      <c r="A1555" s="2">
        <v>41964</v>
      </c>
    </row>
    <row r="1556" spans="1:1">
      <c r="A1556" s="2">
        <v>41964</v>
      </c>
    </row>
    <row r="1557" spans="1:1">
      <c r="A1557" s="2">
        <v>41964</v>
      </c>
    </row>
    <row r="1558" spans="1:1">
      <c r="A1558" s="2">
        <v>41964</v>
      </c>
    </row>
    <row r="1559" spans="1:1">
      <c r="A1559" s="2">
        <v>41964</v>
      </c>
    </row>
    <row r="1560" spans="1:1">
      <c r="A1560" s="2">
        <v>41964</v>
      </c>
    </row>
    <row r="1561" spans="1:1">
      <c r="A1561" s="2">
        <v>41964</v>
      </c>
    </row>
    <row r="1562" spans="1:1">
      <c r="A1562" s="2">
        <v>41965</v>
      </c>
    </row>
    <row r="1563" spans="1:1">
      <c r="A1563" s="2">
        <v>41965</v>
      </c>
    </row>
    <row r="1564" spans="1:1">
      <c r="A1564" s="2">
        <v>41965</v>
      </c>
    </row>
    <row r="1565" spans="1:1">
      <c r="A1565" s="2">
        <v>41965</v>
      </c>
    </row>
    <row r="1566" spans="1:1">
      <c r="A1566" s="2">
        <v>41966</v>
      </c>
    </row>
    <row r="1567" spans="1:1">
      <c r="A1567" s="2">
        <v>41966</v>
      </c>
    </row>
    <row r="1568" spans="1:1">
      <c r="A1568" s="2">
        <v>41966</v>
      </c>
    </row>
    <row r="1569" spans="1:1">
      <c r="A1569" s="2">
        <v>41966</v>
      </c>
    </row>
    <row r="1570" spans="1:1">
      <c r="A1570" s="2">
        <v>41966</v>
      </c>
    </row>
    <row r="1571" spans="1:1">
      <c r="A1571" s="2">
        <v>41967</v>
      </c>
    </row>
    <row r="1572" spans="1:1">
      <c r="A1572" s="2">
        <v>41967</v>
      </c>
    </row>
    <row r="1573" spans="1:1">
      <c r="A1573" s="2">
        <v>41967</v>
      </c>
    </row>
    <row r="1574" spans="1:1">
      <c r="A1574" s="2">
        <v>41967</v>
      </c>
    </row>
    <row r="1575" spans="1:1">
      <c r="A1575" s="2">
        <v>41967</v>
      </c>
    </row>
    <row r="1576" spans="1:1">
      <c r="A1576" s="2">
        <v>41968</v>
      </c>
    </row>
    <row r="1577" spans="1:1">
      <c r="A1577" s="2">
        <v>41968</v>
      </c>
    </row>
    <row r="1578" spans="1:1">
      <c r="A1578" s="2">
        <v>41968</v>
      </c>
    </row>
    <row r="1579" spans="1:1">
      <c r="A1579" s="2">
        <v>41969</v>
      </c>
    </row>
    <row r="1580" spans="1:1">
      <c r="A1580" s="2">
        <v>41970</v>
      </c>
    </row>
    <row r="1581" spans="1:1">
      <c r="A1581" s="2">
        <v>41970</v>
      </c>
    </row>
    <row r="1582" spans="1:1">
      <c r="A1582" s="2">
        <v>41970</v>
      </c>
    </row>
    <row r="1583" spans="1:1">
      <c r="A1583" s="2">
        <v>41970</v>
      </c>
    </row>
    <row r="1584" spans="1:1">
      <c r="A1584" s="2">
        <v>41971</v>
      </c>
    </row>
    <row r="1585" spans="1:1">
      <c r="A1585" s="2">
        <v>41971</v>
      </c>
    </row>
    <row r="1586" spans="1:1">
      <c r="A1586" s="2">
        <v>41971</v>
      </c>
    </row>
    <row r="1587" spans="1:1">
      <c r="A1587" s="2">
        <v>41972</v>
      </c>
    </row>
    <row r="1588" spans="1:1">
      <c r="A1588" s="2">
        <v>41972</v>
      </c>
    </row>
    <row r="1589" spans="1:1">
      <c r="A1589" s="2">
        <v>41973</v>
      </c>
    </row>
    <row r="1590" spans="1:1">
      <c r="A1590" s="2">
        <v>41973</v>
      </c>
    </row>
    <row r="1591" spans="1:1">
      <c r="A1591" s="2">
        <v>41973</v>
      </c>
    </row>
    <row r="1592" spans="1:1">
      <c r="A1592" s="2">
        <v>41973</v>
      </c>
    </row>
    <row r="1593" spans="1:1">
      <c r="A1593" s="2">
        <v>41973</v>
      </c>
    </row>
    <row r="1594" spans="1:1">
      <c r="A1594" s="2">
        <v>41973</v>
      </c>
    </row>
    <row r="1595" spans="1:1">
      <c r="A1595" s="2">
        <v>41973</v>
      </c>
    </row>
    <row r="1596" spans="1:1">
      <c r="A1596" s="2">
        <v>41974</v>
      </c>
    </row>
    <row r="1597" spans="1:1">
      <c r="A1597" s="2">
        <v>41975</v>
      </c>
    </row>
    <row r="1598" spans="1:1">
      <c r="A1598" s="2">
        <v>41975</v>
      </c>
    </row>
    <row r="1599" spans="1:1">
      <c r="A1599" s="2">
        <v>41975</v>
      </c>
    </row>
    <row r="1600" spans="1:1">
      <c r="A1600" s="2">
        <v>41977</v>
      </c>
    </row>
    <row r="1601" spans="1:1">
      <c r="A1601" s="2">
        <v>41977</v>
      </c>
    </row>
    <row r="1602" spans="1:1">
      <c r="A1602" s="2">
        <v>41977</v>
      </c>
    </row>
    <row r="1603" spans="1:1">
      <c r="A1603" s="2">
        <v>41977</v>
      </c>
    </row>
    <row r="1604" spans="1:1">
      <c r="A1604" s="2">
        <v>41977</v>
      </c>
    </row>
    <row r="1605" spans="1:1">
      <c r="A1605" s="2">
        <v>41977</v>
      </c>
    </row>
    <row r="1606" spans="1:1">
      <c r="A1606" s="2">
        <v>41977</v>
      </c>
    </row>
    <row r="1607" spans="1:1">
      <c r="A1607" s="2">
        <v>41977</v>
      </c>
    </row>
    <row r="1608" spans="1:1">
      <c r="A1608" s="2">
        <v>41978</v>
      </c>
    </row>
    <row r="1609" spans="1:1">
      <c r="A1609" s="2">
        <v>41978</v>
      </c>
    </row>
    <row r="1610" spans="1:1">
      <c r="A1610" s="2">
        <v>41978</v>
      </c>
    </row>
    <row r="1611" spans="1:1">
      <c r="A1611" s="2">
        <v>41979</v>
      </c>
    </row>
    <row r="1612" spans="1:1">
      <c r="A1612" s="2">
        <v>41979</v>
      </c>
    </row>
    <row r="1613" spans="1:1">
      <c r="A1613" s="2">
        <v>41980</v>
      </c>
    </row>
    <row r="1614" spans="1:1">
      <c r="A1614" s="2">
        <v>41980</v>
      </c>
    </row>
    <row r="1615" spans="1:1">
      <c r="A1615" s="2">
        <v>41980</v>
      </c>
    </row>
    <row r="1616" spans="1:1">
      <c r="A1616" s="2">
        <v>41980</v>
      </c>
    </row>
    <row r="1617" spans="1:1">
      <c r="A1617" s="2">
        <v>41981</v>
      </c>
    </row>
    <row r="1618" spans="1:1">
      <c r="A1618" s="2">
        <v>41981</v>
      </c>
    </row>
    <row r="1619" spans="1:1">
      <c r="A1619" s="2">
        <v>41984</v>
      </c>
    </row>
    <row r="1620" spans="1:1">
      <c r="A1620" s="2">
        <v>41984</v>
      </c>
    </row>
    <row r="1621" spans="1:1">
      <c r="A1621" s="2">
        <v>41984</v>
      </c>
    </row>
    <row r="1622" spans="1:1">
      <c r="A1622" s="2">
        <v>41984</v>
      </c>
    </row>
    <row r="1623" spans="1:1">
      <c r="A1623" s="2">
        <v>41985</v>
      </c>
    </row>
    <row r="1624" spans="1:1">
      <c r="A1624" s="2">
        <v>41985</v>
      </c>
    </row>
    <row r="1625" spans="1:1">
      <c r="A1625" s="2">
        <v>41986</v>
      </c>
    </row>
    <row r="1626" spans="1:1">
      <c r="A1626" s="2">
        <v>41986</v>
      </c>
    </row>
    <row r="1627" spans="1:1">
      <c r="A1627" s="2">
        <v>41986</v>
      </c>
    </row>
    <row r="1628" spans="1:1">
      <c r="A1628" s="2">
        <v>41986</v>
      </c>
    </row>
    <row r="1629" spans="1:1">
      <c r="A1629" s="2">
        <v>41986</v>
      </c>
    </row>
    <row r="1630" spans="1:1">
      <c r="A1630" s="2">
        <v>41986</v>
      </c>
    </row>
    <row r="1631" spans="1:1">
      <c r="A1631" s="2">
        <v>41986</v>
      </c>
    </row>
    <row r="1632" spans="1:1">
      <c r="A1632" s="2">
        <v>41987</v>
      </c>
    </row>
    <row r="1633" spans="1:1">
      <c r="A1633" s="2">
        <v>41987</v>
      </c>
    </row>
    <row r="1634" spans="1:1">
      <c r="A1634" s="2">
        <v>41988</v>
      </c>
    </row>
    <row r="1635" spans="1:1">
      <c r="A1635" s="2">
        <v>41988</v>
      </c>
    </row>
    <row r="1636" spans="1:1">
      <c r="A1636" s="2">
        <v>41988</v>
      </c>
    </row>
    <row r="1637" spans="1:1">
      <c r="A1637" s="2">
        <v>41988</v>
      </c>
    </row>
    <row r="1638" spans="1:1">
      <c r="A1638" s="2">
        <v>41988</v>
      </c>
    </row>
    <row r="1639" spans="1:1">
      <c r="A1639" s="2">
        <v>41989</v>
      </c>
    </row>
    <row r="1640" spans="1:1">
      <c r="A1640" s="2">
        <v>41989</v>
      </c>
    </row>
    <row r="1641" spans="1:1">
      <c r="A1641" s="2">
        <v>41989</v>
      </c>
    </row>
    <row r="1642" spans="1:1">
      <c r="A1642" s="2">
        <v>41991</v>
      </c>
    </row>
    <row r="1643" spans="1:1">
      <c r="A1643" s="2">
        <v>41991</v>
      </c>
    </row>
    <row r="1644" spans="1:1">
      <c r="A1644" s="2">
        <v>41991</v>
      </c>
    </row>
    <row r="1645" spans="1:1">
      <c r="A1645" s="2">
        <v>41991</v>
      </c>
    </row>
    <row r="1646" spans="1:1">
      <c r="A1646" s="2">
        <v>41991</v>
      </c>
    </row>
    <row r="1647" spans="1:1">
      <c r="A1647" s="2">
        <v>41991</v>
      </c>
    </row>
    <row r="1648" spans="1:1">
      <c r="A1648" s="2">
        <v>41991</v>
      </c>
    </row>
    <row r="1649" spans="1:1">
      <c r="A1649" s="2">
        <v>41991</v>
      </c>
    </row>
    <row r="1650" spans="1:1">
      <c r="A1650" s="2">
        <v>41992</v>
      </c>
    </row>
    <row r="1651" spans="1:1">
      <c r="A1651" s="2">
        <v>41992</v>
      </c>
    </row>
    <row r="1652" spans="1:1">
      <c r="A1652" s="2">
        <v>41992</v>
      </c>
    </row>
    <row r="1653" spans="1:1">
      <c r="A1653" s="2">
        <v>41992</v>
      </c>
    </row>
    <row r="1654" spans="1:1">
      <c r="A1654" s="2">
        <v>41993</v>
      </c>
    </row>
    <row r="1655" spans="1:1">
      <c r="A1655" s="2">
        <v>41993</v>
      </c>
    </row>
    <row r="1656" spans="1:1">
      <c r="A1656" s="2">
        <v>41993</v>
      </c>
    </row>
    <row r="1657" spans="1:1">
      <c r="A1657" s="2">
        <v>41993</v>
      </c>
    </row>
    <row r="1658" spans="1:1">
      <c r="A1658" s="2">
        <v>41994</v>
      </c>
    </row>
    <row r="1659" spans="1:1">
      <c r="A1659" s="2">
        <v>41994</v>
      </c>
    </row>
    <row r="1660" spans="1:1">
      <c r="A1660" s="2">
        <v>41994</v>
      </c>
    </row>
    <row r="1661" spans="1:1">
      <c r="A1661" s="2">
        <v>41994</v>
      </c>
    </row>
    <row r="1662" spans="1:1">
      <c r="A1662" s="2">
        <v>41995</v>
      </c>
    </row>
    <row r="1663" spans="1:1">
      <c r="A1663" s="2">
        <v>41995</v>
      </c>
    </row>
    <row r="1664" spans="1:1">
      <c r="A1664" s="2">
        <v>41995</v>
      </c>
    </row>
    <row r="1665" spans="1:1">
      <c r="A1665" s="2">
        <v>41996</v>
      </c>
    </row>
    <row r="1666" spans="1:1">
      <c r="A1666" s="2">
        <v>41996</v>
      </c>
    </row>
    <row r="1667" spans="1:1">
      <c r="A1667" s="2">
        <v>41996</v>
      </c>
    </row>
    <row r="1668" spans="1:1">
      <c r="A1668" s="2">
        <v>41998</v>
      </c>
    </row>
    <row r="1669" spans="1:1">
      <c r="A1669" s="2">
        <v>41998</v>
      </c>
    </row>
    <row r="1670" spans="1:1">
      <c r="A1670" s="2">
        <v>41998</v>
      </c>
    </row>
    <row r="1671" spans="1:1">
      <c r="A1671" s="2">
        <v>41999</v>
      </c>
    </row>
    <row r="1672" spans="1:1">
      <c r="A1672" s="2">
        <v>41999</v>
      </c>
    </row>
    <row r="1673" spans="1:1">
      <c r="A1673" s="2">
        <v>41999</v>
      </c>
    </row>
    <row r="1674" spans="1:1">
      <c r="A1674" s="2">
        <v>42000</v>
      </c>
    </row>
    <row r="1675" spans="1:1">
      <c r="A1675" s="2">
        <v>42000</v>
      </c>
    </row>
    <row r="1676" spans="1:1">
      <c r="A1676" s="2">
        <v>42000</v>
      </c>
    </row>
    <row r="1677" spans="1:1">
      <c r="A1677" s="2">
        <v>42000</v>
      </c>
    </row>
    <row r="1678" spans="1:1">
      <c r="A1678" s="2">
        <v>42000</v>
      </c>
    </row>
    <row r="1679" spans="1:1">
      <c r="A1679" s="2">
        <v>42001</v>
      </c>
    </row>
    <row r="1680" spans="1:1">
      <c r="A1680" s="2">
        <v>42001</v>
      </c>
    </row>
    <row r="1681" spans="1:1">
      <c r="A1681" s="2">
        <v>42001</v>
      </c>
    </row>
    <row r="1682" spans="1:1">
      <c r="A1682" s="2">
        <v>42001</v>
      </c>
    </row>
    <row r="1683" spans="1:1">
      <c r="A1683" s="2">
        <v>42001</v>
      </c>
    </row>
    <row r="1684" spans="1:1">
      <c r="A1684" s="2">
        <v>42001</v>
      </c>
    </row>
    <row r="1685" spans="1:1">
      <c r="A1685" s="2">
        <v>42001</v>
      </c>
    </row>
    <row r="1686" spans="1:1">
      <c r="A1686" s="2">
        <v>42002</v>
      </c>
    </row>
    <row r="1687" spans="1:1">
      <c r="A1687" s="2">
        <v>42002</v>
      </c>
    </row>
    <row r="1688" spans="1:1">
      <c r="A1688" s="2">
        <v>42002</v>
      </c>
    </row>
    <row r="1689" spans="1:1">
      <c r="A1689" s="2">
        <v>42002</v>
      </c>
    </row>
    <row r="1690" spans="1:1">
      <c r="A1690" s="2">
        <v>42002</v>
      </c>
    </row>
    <row r="1691" spans="1:1">
      <c r="A1691" s="2">
        <v>42003</v>
      </c>
    </row>
    <row r="1692" spans="1:1">
      <c r="A1692" s="2">
        <v>42003</v>
      </c>
    </row>
    <row r="1693" spans="1:1">
      <c r="A1693" s="2">
        <v>42003</v>
      </c>
    </row>
    <row r="1694" spans="1:1">
      <c r="A1694" s="2">
        <v>42003</v>
      </c>
    </row>
    <row r="1695" spans="1:1">
      <c r="A1695" s="2">
        <v>42004</v>
      </c>
    </row>
    <row r="1696" spans="1:1">
      <c r="A1696" s="2">
        <v>42005</v>
      </c>
    </row>
    <row r="1697" spans="1:1">
      <c r="A1697" s="2">
        <v>42005</v>
      </c>
    </row>
    <row r="1698" spans="1:1">
      <c r="A1698" s="2">
        <v>42005</v>
      </c>
    </row>
    <row r="1699" spans="1:1">
      <c r="A1699" s="2">
        <v>42005</v>
      </c>
    </row>
    <row r="1700" spans="1:1">
      <c r="A1700" s="2">
        <v>42005</v>
      </c>
    </row>
    <row r="1701" spans="1:1">
      <c r="A1701" s="2">
        <v>42006</v>
      </c>
    </row>
    <row r="1702" spans="1:1">
      <c r="A1702" s="2">
        <v>42006</v>
      </c>
    </row>
    <row r="1703" spans="1:1">
      <c r="A1703" s="2">
        <v>42006</v>
      </c>
    </row>
    <row r="1704" spans="1:1">
      <c r="A1704" s="2">
        <v>42007</v>
      </c>
    </row>
    <row r="1705" spans="1:1">
      <c r="A1705" s="2">
        <v>42007</v>
      </c>
    </row>
    <row r="1706" spans="1:1">
      <c r="A1706" s="2">
        <v>42007</v>
      </c>
    </row>
    <row r="1707" spans="1:1">
      <c r="A1707" s="2">
        <v>42007</v>
      </c>
    </row>
    <row r="1708" spans="1:1">
      <c r="A1708" s="2">
        <v>42007</v>
      </c>
    </row>
    <row r="1709" spans="1:1">
      <c r="A1709" s="2">
        <v>42008</v>
      </c>
    </row>
    <row r="1710" spans="1:1">
      <c r="A1710" s="2">
        <v>42008</v>
      </c>
    </row>
    <row r="1711" spans="1:1">
      <c r="A1711" s="2">
        <v>42008</v>
      </c>
    </row>
    <row r="1712" spans="1:1">
      <c r="A1712" s="2">
        <v>42008</v>
      </c>
    </row>
    <row r="1713" spans="1:1">
      <c r="A1713" s="2">
        <v>42008</v>
      </c>
    </row>
    <row r="1714" spans="1:1">
      <c r="A1714" s="2">
        <v>42008</v>
      </c>
    </row>
    <row r="1715" spans="1:1">
      <c r="A1715" s="2">
        <v>42009</v>
      </c>
    </row>
    <row r="1716" spans="1:1">
      <c r="A1716" s="2">
        <v>42009</v>
      </c>
    </row>
    <row r="1717" spans="1:1">
      <c r="A1717" s="2">
        <v>42009</v>
      </c>
    </row>
    <row r="1718" spans="1:1">
      <c r="A1718" s="2">
        <v>42009</v>
      </c>
    </row>
    <row r="1719" spans="1:1">
      <c r="A1719" s="2">
        <v>42009</v>
      </c>
    </row>
    <row r="1720" spans="1:1">
      <c r="A1720" s="2">
        <v>42009</v>
      </c>
    </row>
    <row r="1721" spans="1:1">
      <c r="A1721" s="2">
        <v>42010</v>
      </c>
    </row>
    <row r="1722" spans="1:1">
      <c r="A1722" s="2">
        <v>42012</v>
      </c>
    </row>
    <row r="1723" spans="1:1">
      <c r="A1723" s="2">
        <v>42012</v>
      </c>
    </row>
    <row r="1724" spans="1:1">
      <c r="A1724" s="2">
        <v>42012</v>
      </c>
    </row>
    <row r="1725" spans="1:1">
      <c r="A1725" s="2">
        <v>42013</v>
      </c>
    </row>
    <row r="1726" spans="1:1">
      <c r="A1726" s="2">
        <v>42013</v>
      </c>
    </row>
    <row r="1727" spans="1:1">
      <c r="A1727" s="2">
        <v>42014</v>
      </c>
    </row>
    <row r="1728" spans="1:1">
      <c r="A1728" s="2">
        <v>42016</v>
      </c>
    </row>
    <row r="1729" spans="1:1">
      <c r="A1729" s="2">
        <v>42016</v>
      </c>
    </row>
    <row r="1730" spans="1:1">
      <c r="A1730" s="2">
        <v>42017</v>
      </c>
    </row>
    <row r="1731" spans="1:1">
      <c r="A1731" s="2">
        <v>42017</v>
      </c>
    </row>
    <row r="1732" spans="1:1">
      <c r="A1732" s="2">
        <v>42019</v>
      </c>
    </row>
    <row r="1733" spans="1:1">
      <c r="A1733" s="2">
        <v>42019</v>
      </c>
    </row>
    <row r="1734" spans="1:1">
      <c r="A1734" s="2">
        <v>42019</v>
      </c>
    </row>
    <row r="1735" spans="1:1">
      <c r="A1735" s="2">
        <v>42020</v>
      </c>
    </row>
    <row r="1736" spans="1:1">
      <c r="A1736" s="2">
        <v>42020</v>
      </c>
    </row>
    <row r="1737" spans="1:1">
      <c r="A1737" s="2">
        <v>42021</v>
      </c>
    </row>
    <row r="1738" spans="1:1">
      <c r="A1738" s="2">
        <v>42021</v>
      </c>
    </row>
    <row r="1739" spans="1:1">
      <c r="A1739" s="2">
        <v>42021</v>
      </c>
    </row>
    <row r="1740" spans="1:1">
      <c r="A1740" s="2">
        <v>42022</v>
      </c>
    </row>
    <row r="1741" spans="1:1">
      <c r="A1741" s="2">
        <v>42022</v>
      </c>
    </row>
    <row r="1742" spans="1:1">
      <c r="A1742" s="2">
        <v>42022</v>
      </c>
    </row>
    <row r="1743" spans="1:1">
      <c r="A1743" s="2">
        <v>42022</v>
      </c>
    </row>
    <row r="1744" spans="1:1">
      <c r="A1744" s="2">
        <v>42022</v>
      </c>
    </row>
    <row r="1745" spans="1:1">
      <c r="A1745" s="2">
        <v>42023</v>
      </c>
    </row>
    <row r="1746" spans="1:1">
      <c r="A1746" s="2">
        <v>42023</v>
      </c>
    </row>
    <row r="1747" spans="1:1">
      <c r="A1747" s="2">
        <v>42023</v>
      </c>
    </row>
    <row r="1748" spans="1:1">
      <c r="A1748" s="2">
        <v>42023</v>
      </c>
    </row>
    <row r="1749" spans="1:1">
      <c r="A1749" s="2">
        <v>42024</v>
      </c>
    </row>
    <row r="1750" spans="1:1">
      <c r="A1750" s="2">
        <v>42024</v>
      </c>
    </row>
    <row r="1751" spans="1:1">
      <c r="A1751" s="2">
        <v>42024</v>
      </c>
    </row>
    <row r="1752" spans="1:1">
      <c r="A1752" s="2">
        <v>42026</v>
      </c>
    </row>
    <row r="1753" spans="1:1">
      <c r="A1753" s="2">
        <v>42027</v>
      </c>
    </row>
    <row r="1754" spans="1:1">
      <c r="A1754" s="2">
        <v>42028</v>
      </c>
    </row>
    <row r="1755" spans="1:1">
      <c r="A1755" s="2">
        <v>42028</v>
      </c>
    </row>
    <row r="1756" spans="1:1">
      <c r="A1756" s="2">
        <v>42029</v>
      </c>
    </row>
    <row r="1757" spans="1:1">
      <c r="A1757" s="2">
        <v>42029</v>
      </c>
    </row>
    <row r="1758" spans="1:1">
      <c r="A1758" s="2">
        <v>42030</v>
      </c>
    </row>
    <row r="1759" spans="1:1">
      <c r="A1759" s="2">
        <v>42030</v>
      </c>
    </row>
    <row r="1760" spans="1:1">
      <c r="A1760" s="2">
        <v>42031</v>
      </c>
    </row>
    <row r="1761" spans="1:1">
      <c r="A1761" s="2">
        <v>42032</v>
      </c>
    </row>
    <row r="1762" spans="1:1">
      <c r="A1762" s="2">
        <v>42033</v>
      </c>
    </row>
    <row r="1763" spans="1:1">
      <c r="A1763" s="2">
        <v>42033</v>
      </c>
    </row>
    <row r="1764" spans="1:1">
      <c r="A1764" s="2">
        <v>42033</v>
      </c>
    </row>
    <row r="1765" spans="1:1">
      <c r="A1765" s="2">
        <v>42033</v>
      </c>
    </row>
    <row r="1766" spans="1:1">
      <c r="A1766" s="2">
        <v>42034</v>
      </c>
    </row>
    <row r="1767" spans="1:1">
      <c r="A1767" s="2">
        <v>42034</v>
      </c>
    </row>
    <row r="1768" spans="1:1">
      <c r="A1768" s="2">
        <v>42034</v>
      </c>
    </row>
    <row r="1769" spans="1:1">
      <c r="A1769" s="2">
        <v>42034</v>
      </c>
    </row>
    <row r="1770" spans="1:1">
      <c r="A1770" s="2">
        <v>42034</v>
      </c>
    </row>
    <row r="1771" spans="1:1">
      <c r="A1771" s="2">
        <v>42034</v>
      </c>
    </row>
    <row r="1772" spans="1:1">
      <c r="A1772" s="2">
        <v>42035</v>
      </c>
    </row>
    <row r="1773" spans="1:1">
      <c r="A1773" s="2">
        <v>42036</v>
      </c>
    </row>
    <row r="1774" spans="1:1">
      <c r="A1774" s="2">
        <v>42036</v>
      </c>
    </row>
    <row r="1775" spans="1:1">
      <c r="A1775" s="2">
        <v>42036</v>
      </c>
    </row>
    <row r="1776" spans="1:1">
      <c r="A1776" s="2">
        <v>42037</v>
      </c>
    </row>
    <row r="1777" spans="1:1">
      <c r="A1777" s="2">
        <v>42037</v>
      </c>
    </row>
    <row r="1778" spans="1:1">
      <c r="A1778" s="2">
        <v>42037</v>
      </c>
    </row>
    <row r="1779" spans="1:1">
      <c r="A1779" s="2">
        <v>42038</v>
      </c>
    </row>
    <row r="1780" spans="1:1">
      <c r="A1780" s="2">
        <v>42039</v>
      </c>
    </row>
    <row r="1781" spans="1:1">
      <c r="A1781" s="2">
        <v>42040</v>
      </c>
    </row>
    <row r="1782" spans="1:1">
      <c r="A1782" s="2">
        <v>42041</v>
      </c>
    </row>
    <row r="1783" spans="1:1">
      <c r="A1783" s="2">
        <v>42041</v>
      </c>
    </row>
    <row r="1784" spans="1:1">
      <c r="A1784" s="2">
        <v>42041</v>
      </c>
    </row>
    <row r="1785" spans="1:1">
      <c r="A1785" s="2">
        <v>42041</v>
      </c>
    </row>
    <row r="1786" spans="1:1">
      <c r="A1786" s="2">
        <v>42042</v>
      </c>
    </row>
    <row r="1787" spans="1:1">
      <c r="A1787" s="2">
        <v>42042</v>
      </c>
    </row>
    <row r="1788" spans="1:1">
      <c r="A1788" s="2">
        <v>42042</v>
      </c>
    </row>
    <row r="1789" spans="1:1">
      <c r="A1789" s="2">
        <v>42043</v>
      </c>
    </row>
    <row r="1790" spans="1:1">
      <c r="A1790" s="2">
        <v>42043</v>
      </c>
    </row>
    <row r="1791" spans="1:1">
      <c r="A1791" s="2">
        <v>42044</v>
      </c>
    </row>
    <row r="1792" spans="1:1">
      <c r="A1792" s="2">
        <v>42044</v>
      </c>
    </row>
    <row r="1793" spans="1:1">
      <c r="A1793" s="2">
        <v>42044</v>
      </c>
    </row>
    <row r="1794" spans="1:1">
      <c r="A1794" s="2">
        <v>42047</v>
      </c>
    </row>
    <row r="1795" spans="1:1">
      <c r="A1795" s="2">
        <v>42047</v>
      </c>
    </row>
    <row r="1796" spans="1:1">
      <c r="A1796" s="2">
        <v>42047</v>
      </c>
    </row>
    <row r="1797" spans="1:1">
      <c r="A1797" s="2">
        <v>42047</v>
      </c>
    </row>
    <row r="1798" spans="1:1">
      <c r="A1798" s="2">
        <v>42047</v>
      </c>
    </row>
    <row r="1799" spans="1:1">
      <c r="A1799" s="2">
        <v>42048</v>
      </c>
    </row>
    <row r="1800" spans="1:1">
      <c r="A1800" s="2">
        <v>42048</v>
      </c>
    </row>
    <row r="1801" spans="1:1">
      <c r="A1801" s="2">
        <v>42048</v>
      </c>
    </row>
    <row r="1802" spans="1:1">
      <c r="A1802" s="2">
        <v>42048</v>
      </c>
    </row>
    <row r="1803" spans="1:1">
      <c r="A1803" s="2">
        <v>42048</v>
      </c>
    </row>
    <row r="1804" spans="1:1">
      <c r="A1804" s="2">
        <v>42049</v>
      </c>
    </row>
    <row r="1805" spans="1:1">
      <c r="A1805" s="2">
        <v>42049</v>
      </c>
    </row>
    <row r="1806" spans="1:1">
      <c r="A1806" s="2">
        <v>42049</v>
      </c>
    </row>
    <row r="1807" spans="1:1">
      <c r="A1807" s="2">
        <v>42049</v>
      </c>
    </row>
    <row r="1808" spans="1:1">
      <c r="A1808" s="2">
        <v>42049</v>
      </c>
    </row>
    <row r="1809" spans="1:1">
      <c r="A1809" s="2">
        <v>42050</v>
      </c>
    </row>
    <row r="1810" spans="1:1">
      <c r="A1810" s="2">
        <v>42050</v>
      </c>
    </row>
    <row r="1811" spans="1:1">
      <c r="A1811" s="2">
        <v>42050</v>
      </c>
    </row>
    <row r="1812" spans="1:1">
      <c r="A1812" s="2">
        <v>42051</v>
      </c>
    </row>
    <row r="1813" spans="1:1">
      <c r="A1813" s="2">
        <v>42051</v>
      </c>
    </row>
    <row r="1814" spans="1:1">
      <c r="A1814" s="2">
        <v>42052</v>
      </c>
    </row>
    <row r="1815" spans="1:1">
      <c r="A1815" s="2">
        <v>42052</v>
      </c>
    </row>
    <row r="1816" spans="1:1">
      <c r="A1816" s="2">
        <v>42054</v>
      </c>
    </row>
    <row r="1817" spans="1:1">
      <c r="A1817" s="2">
        <v>42054</v>
      </c>
    </row>
    <row r="1818" spans="1:1">
      <c r="A1818" s="2">
        <v>42054</v>
      </c>
    </row>
    <row r="1819" spans="1:1">
      <c r="A1819" s="2">
        <v>42054</v>
      </c>
    </row>
    <row r="1820" spans="1:1">
      <c r="A1820" s="2">
        <v>42055</v>
      </c>
    </row>
    <row r="1821" spans="1:1">
      <c r="A1821" s="2">
        <v>42055</v>
      </c>
    </row>
    <row r="1822" spans="1:1">
      <c r="A1822" s="2">
        <v>42055</v>
      </c>
    </row>
    <row r="1823" spans="1:1">
      <c r="A1823" s="2">
        <v>42056</v>
      </c>
    </row>
    <row r="1824" spans="1:1">
      <c r="A1824" s="2">
        <v>42056</v>
      </c>
    </row>
    <row r="1825" spans="1:1">
      <c r="A1825" s="2">
        <v>42057</v>
      </c>
    </row>
    <row r="1826" spans="1:1">
      <c r="A1826" s="2">
        <v>42058</v>
      </c>
    </row>
    <row r="1827" spans="1:1">
      <c r="A1827" s="2">
        <v>42058</v>
      </c>
    </row>
    <row r="1828" spans="1:1">
      <c r="A1828" s="2">
        <v>42058</v>
      </c>
    </row>
    <row r="1829" spans="1:1">
      <c r="A1829" s="2">
        <v>42058</v>
      </c>
    </row>
    <row r="1830" spans="1:1">
      <c r="A1830" s="2">
        <v>42059</v>
      </c>
    </row>
    <row r="1831" spans="1:1">
      <c r="A1831" s="2">
        <v>42059</v>
      </c>
    </row>
    <row r="1832" spans="1:1">
      <c r="A1832" s="2">
        <v>42059</v>
      </c>
    </row>
    <row r="1833" spans="1:1">
      <c r="A1833" s="2">
        <v>42061</v>
      </c>
    </row>
    <row r="1834" spans="1:1">
      <c r="A1834" s="2">
        <v>42061</v>
      </c>
    </row>
    <row r="1835" spans="1:1">
      <c r="A1835" s="2">
        <v>42061</v>
      </c>
    </row>
    <row r="1836" spans="1:1">
      <c r="A1836" s="2">
        <v>42061</v>
      </c>
    </row>
    <row r="1837" spans="1:1">
      <c r="A1837" s="2">
        <v>42061</v>
      </c>
    </row>
    <row r="1838" spans="1:1">
      <c r="A1838" s="2">
        <v>42062</v>
      </c>
    </row>
    <row r="1839" spans="1:1">
      <c r="A1839" s="2">
        <v>42062</v>
      </c>
    </row>
    <row r="1840" spans="1:1">
      <c r="A1840" s="2">
        <v>42062</v>
      </c>
    </row>
    <row r="1841" spans="1:1">
      <c r="A1841" s="2">
        <v>42063</v>
      </c>
    </row>
    <row r="1842" spans="1:1">
      <c r="A1842" s="2">
        <v>42063</v>
      </c>
    </row>
    <row r="1843" spans="1:1">
      <c r="A1843" s="2">
        <v>42063</v>
      </c>
    </row>
    <row r="1844" spans="1:1">
      <c r="A1844" s="2">
        <v>42064</v>
      </c>
    </row>
    <row r="1845" spans="1:1">
      <c r="A1845" s="2">
        <v>42064</v>
      </c>
    </row>
    <row r="1846" spans="1:1">
      <c r="A1846" s="2">
        <v>42064</v>
      </c>
    </row>
    <row r="1847" spans="1:1">
      <c r="A1847" s="2">
        <v>42065</v>
      </c>
    </row>
    <row r="1848" spans="1:1">
      <c r="A1848" s="2">
        <v>42065</v>
      </c>
    </row>
    <row r="1849" spans="1:1">
      <c r="A1849" s="2">
        <v>42065</v>
      </c>
    </row>
    <row r="1850" spans="1:1">
      <c r="A1850" s="2">
        <v>42065</v>
      </c>
    </row>
    <row r="1851" spans="1:1">
      <c r="A1851" s="2">
        <v>42066</v>
      </c>
    </row>
    <row r="1852" spans="1:1">
      <c r="A1852" s="2">
        <v>42067</v>
      </c>
    </row>
    <row r="1853" spans="1:1">
      <c r="A1853" s="2">
        <v>42068</v>
      </c>
    </row>
    <row r="1854" spans="1:1">
      <c r="A1854" s="2">
        <v>42068</v>
      </c>
    </row>
    <row r="1855" spans="1:1">
      <c r="A1855" s="2">
        <v>42069</v>
      </c>
    </row>
    <row r="1856" spans="1:1">
      <c r="A1856" s="2">
        <v>42070</v>
      </c>
    </row>
    <row r="1857" spans="1:1">
      <c r="A1857" s="2">
        <v>42071</v>
      </c>
    </row>
    <row r="1858" spans="1:1">
      <c r="A1858" s="2">
        <v>42072</v>
      </c>
    </row>
    <row r="1859" spans="1:1">
      <c r="A1859" s="2">
        <v>42072</v>
      </c>
    </row>
    <row r="1860" spans="1:1">
      <c r="A1860" s="2">
        <v>42072</v>
      </c>
    </row>
    <row r="1861" spans="1:1">
      <c r="A1861" s="2">
        <v>42072</v>
      </c>
    </row>
    <row r="1862" spans="1:1">
      <c r="A1862" s="2">
        <v>42072</v>
      </c>
    </row>
    <row r="1863" spans="1:1">
      <c r="A1863" s="2">
        <v>42075</v>
      </c>
    </row>
    <row r="1864" spans="1:1">
      <c r="A1864" s="2">
        <v>42075</v>
      </c>
    </row>
    <row r="1865" spans="1:1">
      <c r="A1865" s="2">
        <v>42075</v>
      </c>
    </row>
    <row r="1866" spans="1:1">
      <c r="A1866" s="2">
        <v>42075</v>
      </c>
    </row>
    <row r="1867" spans="1:1">
      <c r="A1867" s="2">
        <v>42075</v>
      </c>
    </row>
    <row r="1868" spans="1:1">
      <c r="A1868" s="2">
        <v>42076</v>
      </c>
    </row>
    <row r="1869" spans="1:1">
      <c r="A1869" s="2">
        <v>42076</v>
      </c>
    </row>
    <row r="1870" spans="1:1">
      <c r="A1870" s="2">
        <v>42076</v>
      </c>
    </row>
    <row r="1871" spans="1:1">
      <c r="A1871" s="2">
        <v>42077</v>
      </c>
    </row>
    <row r="1872" spans="1:1">
      <c r="A1872" s="2">
        <v>42077</v>
      </c>
    </row>
    <row r="1873" spans="1:1">
      <c r="A1873" s="2">
        <v>42077</v>
      </c>
    </row>
    <row r="1874" spans="1:1">
      <c r="A1874" s="2">
        <v>42077</v>
      </c>
    </row>
    <row r="1875" spans="1:1">
      <c r="A1875" s="2">
        <v>42077</v>
      </c>
    </row>
    <row r="1876" spans="1:1">
      <c r="A1876" s="2">
        <v>42077</v>
      </c>
    </row>
    <row r="1877" spans="1:1">
      <c r="A1877" s="2">
        <v>42078</v>
      </c>
    </row>
    <row r="1878" spans="1:1">
      <c r="A1878" s="2">
        <v>42079</v>
      </c>
    </row>
    <row r="1879" spans="1:1">
      <c r="A1879" s="2">
        <v>42079</v>
      </c>
    </row>
    <row r="1880" spans="1:1">
      <c r="A1880" s="2">
        <v>42079</v>
      </c>
    </row>
    <row r="1881" spans="1:1">
      <c r="A1881" s="2">
        <v>42082</v>
      </c>
    </row>
    <row r="1882" spans="1:1">
      <c r="A1882" s="2">
        <v>42083</v>
      </c>
    </row>
    <row r="1883" spans="1:1">
      <c r="A1883" s="2">
        <v>42083</v>
      </c>
    </row>
    <row r="1884" spans="1:1">
      <c r="A1884" s="2">
        <v>42083</v>
      </c>
    </row>
    <row r="1885" spans="1:1">
      <c r="A1885" s="2">
        <v>42084</v>
      </c>
    </row>
    <row r="1886" spans="1:1">
      <c r="A1886" s="2">
        <v>42084</v>
      </c>
    </row>
    <row r="1887" spans="1:1">
      <c r="A1887" s="2">
        <v>42084</v>
      </c>
    </row>
    <row r="1888" spans="1:1">
      <c r="A1888" s="2">
        <v>42085</v>
      </c>
    </row>
    <row r="1889" spans="1:1">
      <c r="A1889" s="2">
        <v>42085</v>
      </c>
    </row>
    <row r="1890" spans="1:1">
      <c r="A1890" s="2">
        <v>42086</v>
      </c>
    </row>
    <row r="1891" spans="1:1">
      <c r="A1891" s="2">
        <v>42086</v>
      </c>
    </row>
    <row r="1892" spans="1:1">
      <c r="A1892" s="2">
        <v>42086</v>
      </c>
    </row>
    <row r="1893" spans="1:1">
      <c r="A1893" s="2">
        <v>42087</v>
      </c>
    </row>
    <row r="1894" spans="1:1">
      <c r="A1894" s="2">
        <v>42089</v>
      </c>
    </row>
    <row r="1895" spans="1:1">
      <c r="A1895" s="2">
        <v>42089</v>
      </c>
    </row>
    <row r="1896" spans="1:1">
      <c r="A1896" s="2">
        <v>42090</v>
      </c>
    </row>
    <row r="1897" spans="1:1">
      <c r="A1897" s="2">
        <v>42090</v>
      </c>
    </row>
    <row r="1898" spans="1:1">
      <c r="A1898" s="2">
        <v>42090</v>
      </c>
    </row>
    <row r="1899" spans="1:1">
      <c r="A1899" s="2">
        <v>42092</v>
      </c>
    </row>
    <row r="1900" spans="1:1">
      <c r="A1900" s="2">
        <v>42092</v>
      </c>
    </row>
    <row r="1901" spans="1:1">
      <c r="A1901" s="2">
        <v>42092</v>
      </c>
    </row>
    <row r="1902" spans="1:1">
      <c r="A1902" s="2">
        <v>42093</v>
      </c>
    </row>
    <row r="1903" spans="1:1">
      <c r="A1903" s="2">
        <v>42093</v>
      </c>
    </row>
    <row r="1904" spans="1:1">
      <c r="A1904" s="2">
        <v>42093</v>
      </c>
    </row>
    <row r="1905" spans="1:1">
      <c r="A1905" s="2">
        <v>42094</v>
      </c>
    </row>
    <row r="1906" spans="1:1">
      <c r="A1906" s="2">
        <v>42095</v>
      </c>
    </row>
    <row r="1907" spans="1:1">
      <c r="A1907" s="2">
        <v>42097</v>
      </c>
    </row>
    <row r="1908" spans="1:1">
      <c r="A1908" s="2">
        <v>42097</v>
      </c>
    </row>
    <row r="1909" spans="1:1">
      <c r="A1909" s="2">
        <v>42097</v>
      </c>
    </row>
    <row r="1910" spans="1:1">
      <c r="A1910" s="2">
        <v>42097</v>
      </c>
    </row>
    <row r="1911" spans="1:1">
      <c r="A1911" s="2">
        <v>42097</v>
      </c>
    </row>
    <row r="1912" spans="1:1">
      <c r="A1912" s="2">
        <v>42097</v>
      </c>
    </row>
    <row r="1913" spans="1:1">
      <c r="A1913" s="2">
        <v>42097</v>
      </c>
    </row>
    <row r="1914" spans="1:1">
      <c r="A1914" s="2">
        <v>42098</v>
      </c>
    </row>
    <row r="1915" spans="1:1">
      <c r="A1915" s="2">
        <v>42098</v>
      </c>
    </row>
    <row r="1916" spans="1:1">
      <c r="A1916" s="2">
        <v>42099</v>
      </c>
    </row>
    <row r="1917" spans="1:1">
      <c r="A1917" s="2">
        <v>42099</v>
      </c>
    </row>
    <row r="1918" spans="1:1">
      <c r="A1918" s="2">
        <v>42099</v>
      </c>
    </row>
    <row r="1919" spans="1:1">
      <c r="A1919" s="2">
        <v>42100</v>
      </c>
    </row>
    <row r="1920" spans="1:1">
      <c r="A1920" s="2">
        <v>42100</v>
      </c>
    </row>
    <row r="1921" spans="1:1">
      <c r="A1921" s="2">
        <v>42100</v>
      </c>
    </row>
    <row r="1922" spans="1:1">
      <c r="A1922" s="2">
        <v>42101</v>
      </c>
    </row>
    <row r="1923" spans="1:1">
      <c r="A1923" s="2">
        <v>42102</v>
      </c>
    </row>
    <row r="1924" spans="1:1">
      <c r="A1924" s="2">
        <v>42103</v>
      </c>
    </row>
    <row r="1925" spans="1:1">
      <c r="A1925" s="2">
        <v>42103</v>
      </c>
    </row>
    <row r="1926" spans="1:1">
      <c r="A1926" s="2">
        <v>42103</v>
      </c>
    </row>
    <row r="1927" spans="1:1">
      <c r="A1927" s="2">
        <v>42103</v>
      </c>
    </row>
    <row r="1928" spans="1:1">
      <c r="A1928" s="2">
        <v>42104</v>
      </c>
    </row>
    <row r="1929" spans="1:1">
      <c r="A1929" s="2">
        <v>42104</v>
      </c>
    </row>
    <row r="1930" spans="1:1">
      <c r="A1930" s="2">
        <v>42105</v>
      </c>
    </row>
    <row r="1931" spans="1:1">
      <c r="A1931" s="2">
        <v>42106</v>
      </c>
    </row>
    <row r="1932" spans="1:1">
      <c r="A1932" s="2">
        <v>42106</v>
      </c>
    </row>
    <row r="1933" spans="1:1">
      <c r="A1933" s="2">
        <v>42106</v>
      </c>
    </row>
    <row r="1934" spans="1:1">
      <c r="A1934" s="2">
        <v>42106</v>
      </c>
    </row>
    <row r="1935" spans="1:1">
      <c r="A1935" s="2">
        <v>42108</v>
      </c>
    </row>
    <row r="1936" spans="1:1">
      <c r="A1936" s="2">
        <v>42110</v>
      </c>
    </row>
    <row r="1937" spans="1:1">
      <c r="A1937" s="2">
        <v>42110</v>
      </c>
    </row>
    <row r="1938" spans="1:1">
      <c r="A1938" s="2">
        <v>42110</v>
      </c>
    </row>
    <row r="1939" spans="1:1">
      <c r="A1939" s="2">
        <v>42110</v>
      </c>
    </row>
    <row r="1940" spans="1:1">
      <c r="A1940" s="2">
        <v>42110</v>
      </c>
    </row>
    <row r="1941" spans="1:1">
      <c r="A1941" s="2">
        <v>42111</v>
      </c>
    </row>
    <row r="1942" spans="1:1">
      <c r="A1942" s="2">
        <v>42111</v>
      </c>
    </row>
    <row r="1943" spans="1:1">
      <c r="A1943" s="2">
        <v>42111</v>
      </c>
    </row>
    <row r="1944" spans="1:1">
      <c r="A1944" s="2">
        <v>42113</v>
      </c>
    </row>
    <row r="1945" spans="1:1">
      <c r="A1945" s="2">
        <v>42114</v>
      </c>
    </row>
    <row r="1946" spans="1:1">
      <c r="A1946" s="2">
        <v>42115</v>
      </c>
    </row>
    <row r="1947" spans="1:1">
      <c r="A1947" s="2">
        <v>42115</v>
      </c>
    </row>
    <row r="1948" spans="1:1">
      <c r="A1948" s="2">
        <v>42117</v>
      </c>
    </row>
    <row r="1949" spans="1:1">
      <c r="A1949" s="2">
        <v>42118</v>
      </c>
    </row>
    <row r="1950" spans="1:1">
      <c r="A1950" s="2">
        <v>42119</v>
      </c>
    </row>
    <row r="1951" spans="1:1">
      <c r="A1951" s="2">
        <v>42120</v>
      </c>
    </row>
    <row r="1952" spans="1:1">
      <c r="A1952" s="2">
        <v>42120</v>
      </c>
    </row>
    <row r="1953" spans="1:1">
      <c r="A1953" s="2">
        <v>42120</v>
      </c>
    </row>
    <row r="1954" spans="1:1">
      <c r="A1954" s="2">
        <v>42121</v>
      </c>
    </row>
    <row r="1955" spans="1:1">
      <c r="A1955" s="2">
        <v>42122</v>
      </c>
    </row>
    <row r="1956" spans="1:1">
      <c r="A1956" s="2">
        <v>42124</v>
      </c>
    </row>
    <row r="1957" spans="1:1">
      <c r="A1957" s="2">
        <v>42124</v>
      </c>
    </row>
    <row r="1958" spans="1:1">
      <c r="A1958" s="2">
        <v>42124</v>
      </c>
    </row>
    <row r="1959" spans="1:1">
      <c r="A1959" s="2">
        <v>42125</v>
      </c>
    </row>
    <row r="1960" spans="1:1">
      <c r="A1960" s="2">
        <v>42125</v>
      </c>
    </row>
    <row r="1961" spans="1:1">
      <c r="A1961" s="2">
        <v>42125</v>
      </c>
    </row>
    <row r="1962" spans="1:1">
      <c r="A1962" s="2">
        <v>42125</v>
      </c>
    </row>
    <row r="1963" spans="1:1">
      <c r="A1963" s="2">
        <v>42126</v>
      </c>
    </row>
    <row r="1964" spans="1:1">
      <c r="A1964" s="2">
        <v>42126</v>
      </c>
    </row>
    <row r="1965" spans="1:1">
      <c r="A1965" s="2">
        <v>42126</v>
      </c>
    </row>
    <row r="1966" spans="1:1">
      <c r="A1966" s="2">
        <v>42127</v>
      </c>
    </row>
    <row r="1967" spans="1:1">
      <c r="A1967" s="2">
        <v>42127</v>
      </c>
    </row>
    <row r="1968" spans="1:1">
      <c r="A1968" s="2">
        <v>42128</v>
      </c>
    </row>
    <row r="1969" spans="1:1">
      <c r="A1969" s="2">
        <v>42128</v>
      </c>
    </row>
    <row r="1970" spans="1:1">
      <c r="A1970" s="2">
        <v>42128</v>
      </c>
    </row>
    <row r="1971" spans="1:1">
      <c r="A1971" s="2">
        <v>42131</v>
      </c>
    </row>
    <row r="1972" spans="1:1">
      <c r="A1972" s="2">
        <v>42131</v>
      </c>
    </row>
    <row r="1973" spans="1:1">
      <c r="A1973" s="2">
        <v>42131</v>
      </c>
    </row>
    <row r="1974" spans="1:1">
      <c r="A1974" s="2">
        <v>42131</v>
      </c>
    </row>
    <row r="1975" spans="1:1">
      <c r="A1975" s="2">
        <v>42132</v>
      </c>
    </row>
    <row r="1976" spans="1:1">
      <c r="A1976" s="2">
        <v>42132</v>
      </c>
    </row>
    <row r="1977" spans="1:1">
      <c r="A1977" s="2">
        <v>42133</v>
      </c>
    </row>
    <row r="1978" spans="1:1">
      <c r="A1978" s="2">
        <v>42133</v>
      </c>
    </row>
    <row r="1979" spans="1:1">
      <c r="A1979" s="2">
        <v>42134</v>
      </c>
    </row>
    <row r="1980" spans="1:1">
      <c r="A1980" s="2">
        <v>42134</v>
      </c>
    </row>
    <row r="1981" spans="1:1">
      <c r="A1981" s="2">
        <v>42135</v>
      </c>
    </row>
    <row r="1982" spans="1:1">
      <c r="A1982" s="2">
        <v>42136</v>
      </c>
    </row>
    <row r="1983" spans="1:1">
      <c r="A1983" s="2">
        <v>42137</v>
      </c>
    </row>
    <row r="1984" spans="1:1">
      <c r="A1984" s="2">
        <v>42137</v>
      </c>
    </row>
    <row r="1985" spans="1:1">
      <c r="A1985" s="2">
        <v>42138</v>
      </c>
    </row>
    <row r="1986" spans="1:1">
      <c r="A1986" s="2">
        <v>42138</v>
      </c>
    </row>
    <row r="1987" spans="1:1">
      <c r="A1987" s="2">
        <v>42139</v>
      </c>
    </row>
    <row r="1988" spans="1:1">
      <c r="A1988" s="2">
        <v>42139</v>
      </c>
    </row>
    <row r="1989" spans="1:1">
      <c r="A1989" s="2">
        <v>42139</v>
      </c>
    </row>
    <row r="1990" spans="1:1">
      <c r="A1990" s="2">
        <v>42140</v>
      </c>
    </row>
    <row r="1991" spans="1:1">
      <c r="A1991" s="2">
        <v>42140</v>
      </c>
    </row>
    <row r="1992" spans="1:1">
      <c r="A1992" s="2">
        <v>42140</v>
      </c>
    </row>
    <row r="1993" spans="1:1">
      <c r="A1993" s="2">
        <v>42141</v>
      </c>
    </row>
    <row r="1994" spans="1:1">
      <c r="A1994" s="2">
        <v>42141</v>
      </c>
    </row>
    <row r="1995" spans="1:1">
      <c r="A1995" s="2">
        <v>42141</v>
      </c>
    </row>
    <row r="1996" spans="1:1">
      <c r="A1996" s="2">
        <v>42141</v>
      </c>
    </row>
    <row r="1997" spans="1:1">
      <c r="A1997" s="2">
        <v>42141</v>
      </c>
    </row>
    <row r="1998" spans="1:1">
      <c r="A1998" s="2">
        <v>42142</v>
      </c>
    </row>
    <row r="1999" spans="1:1">
      <c r="A1999" s="2">
        <v>42142</v>
      </c>
    </row>
    <row r="2000" spans="1:1">
      <c r="A2000" s="2">
        <v>42142</v>
      </c>
    </row>
    <row r="2001" spans="1:1">
      <c r="A2001" s="2">
        <v>42142</v>
      </c>
    </row>
    <row r="2002" spans="1:1">
      <c r="A2002" s="2">
        <v>42143</v>
      </c>
    </row>
    <row r="2003" spans="1:1">
      <c r="A2003" s="2">
        <v>42143</v>
      </c>
    </row>
    <row r="2004" spans="1:1">
      <c r="A2004" s="2">
        <v>42143</v>
      </c>
    </row>
    <row r="2005" spans="1:1">
      <c r="A2005" s="2">
        <v>42143</v>
      </c>
    </row>
    <row r="2006" spans="1:1">
      <c r="A2006" s="2">
        <v>42146</v>
      </c>
    </row>
    <row r="2007" spans="1:1">
      <c r="A2007" s="2">
        <v>42147</v>
      </c>
    </row>
    <row r="2008" spans="1:1">
      <c r="A2008" s="2">
        <v>42147</v>
      </c>
    </row>
    <row r="2009" spans="1:1">
      <c r="A2009" s="2">
        <v>42148</v>
      </c>
    </row>
    <row r="2010" spans="1:1">
      <c r="A2010" s="2">
        <v>42149</v>
      </c>
    </row>
    <row r="2011" spans="1:1">
      <c r="A2011" s="2">
        <v>42149</v>
      </c>
    </row>
    <row r="2012" spans="1:1">
      <c r="A2012" s="2">
        <v>42149</v>
      </c>
    </row>
    <row r="2013" spans="1:1">
      <c r="A2013" s="2">
        <v>42150</v>
      </c>
    </row>
    <row r="2014" spans="1:1">
      <c r="A2014" s="2">
        <v>42152</v>
      </c>
    </row>
    <row r="2015" spans="1:1">
      <c r="A2015" s="2">
        <v>42152</v>
      </c>
    </row>
    <row r="2016" spans="1:1">
      <c r="A2016" s="2">
        <v>42153</v>
      </c>
    </row>
    <row r="2017" spans="1:1">
      <c r="A2017" s="2">
        <v>42153</v>
      </c>
    </row>
    <row r="2018" spans="1:1">
      <c r="A2018" s="2">
        <v>42153</v>
      </c>
    </row>
    <row r="2019" spans="1:1">
      <c r="A2019" s="2">
        <v>42153</v>
      </c>
    </row>
    <row r="2020" spans="1:1">
      <c r="A2020" s="2">
        <v>42153</v>
      </c>
    </row>
    <row r="2021" spans="1:1">
      <c r="A2021" s="2">
        <v>42154</v>
      </c>
    </row>
    <row r="2022" spans="1:1">
      <c r="A2022" s="2">
        <v>42154</v>
      </c>
    </row>
    <row r="2023" spans="1:1">
      <c r="A2023" s="2">
        <v>42155</v>
      </c>
    </row>
    <row r="2024" spans="1:1">
      <c r="A2024" s="2">
        <v>42155</v>
      </c>
    </row>
    <row r="2025" spans="1:1">
      <c r="A2025" s="2">
        <v>42155</v>
      </c>
    </row>
    <row r="2026" spans="1:1">
      <c r="A2026" s="2">
        <v>42155</v>
      </c>
    </row>
    <row r="2027" spans="1:1">
      <c r="A2027" s="2">
        <v>42155</v>
      </c>
    </row>
    <row r="2028" spans="1:1">
      <c r="A2028" s="2">
        <v>42155</v>
      </c>
    </row>
    <row r="2029" spans="1:1">
      <c r="A2029" s="2">
        <v>42156</v>
      </c>
    </row>
    <row r="2030" spans="1:1">
      <c r="A2030" s="2">
        <v>42156</v>
      </c>
    </row>
    <row r="2031" spans="1:1">
      <c r="A2031" s="2">
        <v>42157</v>
      </c>
    </row>
    <row r="2032" spans="1:1">
      <c r="A2032" s="2">
        <v>42157</v>
      </c>
    </row>
    <row r="2033" spans="1:1">
      <c r="A2033" s="2">
        <v>42158</v>
      </c>
    </row>
    <row r="2034" spans="1:1">
      <c r="A2034" s="2">
        <v>42158</v>
      </c>
    </row>
    <row r="2035" spans="1:1">
      <c r="A2035" s="2">
        <v>42158</v>
      </c>
    </row>
    <row r="2036" spans="1:1">
      <c r="A2036" s="2">
        <v>42158</v>
      </c>
    </row>
    <row r="2037" spans="1:1">
      <c r="A2037" s="2">
        <v>42159</v>
      </c>
    </row>
    <row r="2038" spans="1:1">
      <c r="A2038" s="2">
        <v>42159</v>
      </c>
    </row>
    <row r="2039" spans="1:1">
      <c r="A2039" s="2">
        <v>42159</v>
      </c>
    </row>
    <row r="2040" spans="1:1">
      <c r="A2040" s="2">
        <v>42159</v>
      </c>
    </row>
    <row r="2041" spans="1:1">
      <c r="A2041" s="2">
        <v>42159</v>
      </c>
    </row>
    <row r="2042" spans="1:1">
      <c r="A2042" s="2">
        <v>42160</v>
      </c>
    </row>
    <row r="2043" spans="1:1">
      <c r="A2043" s="2">
        <v>42160</v>
      </c>
    </row>
    <row r="2044" spans="1:1">
      <c r="A2044" s="2">
        <v>42160</v>
      </c>
    </row>
    <row r="2045" spans="1:1">
      <c r="A2045" s="2">
        <v>42160</v>
      </c>
    </row>
    <row r="2046" spans="1:1">
      <c r="A2046" s="2">
        <v>42160</v>
      </c>
    </row>
    <row r="2047" spans="1:1">
      <c r="A2047" s="2">
        <v>42160</v>
      </c>
    </row>
    <row r="2048" spans="1:1">
      <c r="A2048" s="2">
        <v>42160</v>
      </c>
    </row>
    <row r="2049" spans="1:1">
      <c r="A2049" s="2">
        <v>42160</v>
      </c>
    </row>
    <row r="2050" spans="1:1">
      <c r="A2050" s="2">
        <v>42161</v>
      </c>
    </row>
    <row r="2051" spans="1:1">
      <c r="A2051" s="2">
        <v>42161</v>
      </c>
    </row>
    <row r="2052" spans="1:1">
      <c r="A2052" s="2">
        <v>42161</v>
      </c>
    </row>
    <row r="2053" spans="1:1">
      <c r="A2053" s="2">
        <v>42161</v>
      </c>
    </row>
    <row r="2054" spans="1:1">
      <c r="A2054" s="2">
        <v>42162</v>
      </c>
    </row>
    <row r="2055" spans="1:1">
      <c r="A2055" s="2">
        <v>42162</v>
      </c>
    </row>
    <row r="2056" spans="1:1">
      <c r="A2056" s="2">
        <v>42162</v>
      </c>
    </row>
    <row r="2057" spans="1:1">
      <c r="A2057" s="2">
        <v>42163</v>
      </c>
    </row>
    <row r="2058" spans="1:1">
      <c r="A2058" s="2">
        <v>42163</v>
      </c>
    </row>
    <row r="2059" spans="1:1">
      <c r="A2059" s="2">
        <v>42163</v>
      </c>
    </row>
    <row r="2060" spans="1:1">
      <c r="A2060" s="2">
        <v>42163</v>
      </c>
    </row>
    <row r="2061" spans="1:1">
      <c r="A2061" s="2">
        <v>42163</v>
      </c>
    </row>
    <row r="2062" spans="1:1">
      <c r="A2062" s="2">
        <v>42163</v>
      </c>
    </row>
    <row r="2063" spans="1:1">
      <c r="A2063" s="2">
        <v>42164</v>
      </c>
    </row>
    <row r="2064" spans="1:1">
      <c r="A2064" s="2">
        <v>42164</v>
      </c>
    </row>
    <row r="2065" spans="1:1">
      <c r="A2065" s="2">
        <v>42164</v>
      </c>
    </row>
    <row r="2066" spans="1:1">
      <c r="A2066" s="2">
        <v>42165</v>
      </c>
    </row>
    <row r="2067" spans="1:1">
      <c r="A2067" s="2">
        <v>42166</v>
      </c>
    </row>
    <row r="2068" spans="1:1">
      <c r="A2068" s="2">
        <v>42166</v>
      </c>
    </row>
    <row r="2069" spans="1:1">
      <c r="A2069" s="2">
        <v>42166</v>
      </c>
    </row>
    <row r="2070" spans="1:1">
      <c r="A2070" s="2">
        <v>42166</v>
      </c>
    </row>
    <row r="2071" spans="1:1">
      <c r="A2071" s="2">
        <v>42166</v>
      </c>
    </row>
    <row r="2072" spans="1:1">
      <c r="A2072" s="2">
        <v>42166</v>
      </c>
    </row>
    <row r="2073" spans="1:1">
      <c r="A2073" s="2">
        <v>42166</v>
      </c>
    </row>
    <row r="2074" spans="1:1">
      <c r="A2074" s="2">
        <v>42166</v>
      </c>
    </row>
    <row r="2075" spans="1:1">
      <c r="A2075" s="2">
        <v>42167</v>
      </c>
    </row>
    <row r="2076" spans="1:1">
      <c r="A2076" s="2">
        <v>42167</v>
      </c>
    </row>
    <row r="2077" spans="1:1">
      <c r="A2077" s="2">
        <v>42167</v>
      </c>
    </row>
    <row r="2078" spans="1:1">
      <c r="A2078" s="2">
        <v>42167</v>
      </c>
    </row>
    <row r="2079" spans="1:1">
      <c r="A2079" s="2">
        <v>42168</v>
      </c>
    </row>
    <row r="2080" spans="1:1">
      <c r="A2080" s="2">
        <v>42168</v>
      </c>
    </row>
    <row r="2081" spans="1:1">
      <c r="A2081" s="2">
        <v>42168</v>
      </c>
    </row>
    <row r="2082" spans="1:1">
      <c r="A2082" s="2">
        <v>42168</v>
      </c>
    </row>
    <row r="2083" spans="1:1">
      <c r="A2083" s="2">
        <v>42168</v>
      </c>
    </row>
    <row r="2084" spans="1:1">
      <c r="A2084" s="2">
        <v>42169</v>
      </c>
    </row>
    <row r="2085" spans="1:1">
      <c r="A2085" s="2">
        <v>42169</v>
      </c>
    </row>
    <row r="2086" spans="1:1">
      <c r="A2086" s="2">
        <v>42169</v>
      </c>
    </row>
    <row r="2087" spans="1:1">
      <c r="A2087" s="2">
        <v>42169</v>
      </c>
    </row>
    <row r="2088" spans="1:1">
      <c r="A2088" s="2">
        <v>42169</v>
      </c>
    </row>
    <row r="2089" spans="1:1">
      <c r="A2089" s="2">
        <v>42169</v>
      </c>
    </row>
    <row r="2090" spans="1:1">
      <c r="A2090" s="2">
        <v>42169</v>
      </c>
    </row>
    <row r="2091" spans="1:1">
      <c r="A2091" s="2">
        <v>42169</v>
      </c>
    </row>
    <row r="2092" spans="1:1">
      <c r="A2092" s="2">
        <v>42169</v>
      </c>
    </row>
    <row r="2093" spans="1:1">
      <c r="A2093" s="2">
        <v>42169</v>
      </c>
    </row>
    <row r="2094" spans="1:1">
      <c r="A2094" s="2">
        <v>42170</v>
      </c>
    </row>
    <row r="2095" spans="1:1">
      <c r="A2095" s="2">
        <v>42170</v>
      </c>
    </row>
    <row r="2096" spans="1:1">
      <c r="A2096" s="2">
        <v>42170</v>
      </c>
    </row>
    <row r="2097" spans="1:1">
      <c r="A2097" s="2">
        <v>42170</v>
      </c>
    </row>
    <row r="2098" spans="1:1">
      <c r="A2098" s="2">
        <v>42170</v>
      </c>
    </row>
    <row r="2099" spans="1:1">
      <c r="A2099" s="2">
        <v>42171</v>
      </c>
    </row>
    <row r="2100" spans="1:1">
      <c r="A2100" s="2">
        <v>42171</v>
      </c>
    </row>
    <row r="2101" spans="1:1">
      <c r="A2101" s="2">
        <v>42173</v>
      </c>
    </row>
    <row r="2102" spans="1:1">
      <c r="A2102" s="2">
        <v>42173</v>
      </c>
    </row>
    <row r="2103" spans="1:1">
      <c r="A2103" s="2">
        <v>42173</v>
      </c>
    </row>
    <row r="2104" spans="1:1">
      <c r="A2104" s="2">
        <v>42173</v>
      </c>
    </row>
    <row r="2105" spans="1:1">
      <c r="A2105" s="2">
        <v>42173</v>
      </c>
    </row>
    <row r="2106" spans="1:1">
      <c r="A2106" s="2">
        <v>42173</v>
      </c>
    </row>
    <row r="2107" spans="1:1">
      <c r="A2107" s="2">
        <v>42174</v>
      </c>
    </row>
    <row r="2108" spans="1:1">
      <c r="A2108" s="2">
        <v>42174</v>
      </c>
    </row>
    <row r="2109" spans="1:1">
      <c r="A2109" s="2">
        <v>42174</v>
      </c>
    </row>
    <row r="2110" spans="1:1">
      <c r="A2110" s="2">
        <v>42174</v>
      </c>
    </row>
    <row r="2111" spans="1:1">
      <c r="A2111" s="2">
        <v>42174</v>
      </c>
    </row>
    <row r="2112" spans="1:1">
      <c r="A2112" s="2">
        <v>42175</v>
      </c>
    </row>
    <row r="2113" spans="1:1">
      <c r="A2113" s="2">
        <v>42175</v>
      </c>
    </row>
    <row r="2114" spans="1:1">
      <c r="A2114" s="2">
        <v>42175</v>
      </c>
    </row>
    <row r="2115" spans="1:1">
      <c r="A2115" s="2">
        <v>42176</v>
      </c>
    </row>
    <row r="2116" spans="1:1">
      <c r="A2116" s="2">
        <v>42176</v>
      </c>
    </row>
    <row r="2117" spans="1:1">
      <c r="A2117" s="2">
        <v>42177</v>
      </c>
    </row>
    <row r="2118" spans="1:1">
      <c r="A2118" s="2">
        <v>42177</v>
      </c>
    </row>
    <row r="2119" spans="1:1">
      <c r="A2119" s="2">
        <v>42177</v>
      </c>
    </row>
    <row r="2120" spans="1:1">
      <c r="A2120" s="2">
        <v>42177</v>
      </c>
    </row>
    <row r="2121" spans="1:1">
      <c r="A2121" s="2">
        <v>42177</v>
      </c>
    </row>
    <row r="2122" spans="1:1">
      <c r="A2122" s="2">
        <v>42178</v>
      </c>
    </row>
    <row r="2123" spans="1:1">
      <c r="A2123" s="2">
        <v>42179</v>
      </c>
    </row>
    <row r="2124" spans="1:1">
      <c r="A2124" s="2">
        <v>42179</v>
      </c>
    </row>
    <row r="2125" spans="1:1">
      <c r="A2125" s="2">
        <v>42179</v>
      </c>
    </row>
    <row r="2126" spans="1:1">
      <c r="A2126" s="2">
        <v>42180</v>
      </c>
    </row>
    <row r="2127" spans="1:1">
      <c r="A2127" s="2">
        <v>42180</v>
      </c>
    </row>
    <row r="2128" spans="1:1">
      <c r="A2128" s="2">
        <v>42180</v>
      </c>
    </row>
    <row r="2129" spans="1:1">
      <c r="A2129" s="2">
        <v>42180</v>
      </c>
    </row>
    <row r="2130" spans="1:1">
      <c r="A2130" s="2">
        <v>42181</v>
      </c>
    </row>
    <row r="2131" spans="1:1">
      <c r="A2131" s="2">
        <v>42181</v>
      </c>
    </row>
    <row r="2132" spans="1:1">
      <c r="A2132" s="2">
        <v>42181</v>
      </c>
    </row>
    <row r="2133" spans="1:1">
      <c r="A2133" s="2">
        <v>42182</v>
      </c>
    </row>
    <row r="2134" spans="1:1">
      <c r="A2134" s="2">
        <v>42182</v>
      </c>
    </row>
    <row r="2135" spans="1:1">
      <c r="A2135" s="2">
        <v>42182</v>
      </c>
    </row>
    <row r="2136" spans="1:1">
      <c r="A2136" s="2">
        <v>42182</v>
      </c>
    </row>
    <row r="2137" spans="1:1">
      <c r="A2137" s="2">
        <v>42183</v>
      </c>
    </row>
    <row r="2138" spans="1:1">
      <c r="A2138" s="2">
        <v>42183</v>
      </c>
    </row>
    <row r="2139" spans="1:1">
      <c r="A2139" s="2">
        <v>42183</v>
      </c>
    </row>
    <row r="2140" spans="1:1">
      <c r="A2140" s="2">
        <v>42183</v>
      </c>
    </row>
    <row r="2141" spans="1:1">
      <c r="A2141" s="2">
        <v>42183</v>
      </c>
    </row>
    <row r="2142" spans="1:1">
      <c r="A2142" s="2">
        <v>42183</v>
      </c>
    </row>
    <row r="2143" spans="1:1">
      <c r="A2143" s="2">
        <v>42184</v>
      </c>
    </row>
    <row r="2144" spans="1:1">
      <c r="A2144" s="2">
        <v>42184</v>
      </c>
    </row>
    <row r="2145" spans="1:1">
      <c r="A2145" s="2">
        <v>42184</v>
      </c>
    </row>
    <row r="2146" spans="1:1">
      <c r="A2146" s="2">
        <v>42184</v>
      </c>
    </row>
    <row r="2147" spans="1:1">
      <c r="A2147" s="2">
        <v>42185</v>
      </c>
    </row>
    <row r="2148" spans="1:1">
      <c r="A2148" s="2">
        <v>42185</v>
      </c>
    </row>
    <row r="2149" spans="1:1">
      <c r="A2149" s="2">
        <v>42185</v>
      </c>
    </row>
    <row r="2150" spans="1:1">
      <c r="A2150" s="2">
        <v>42187</v>
      </c>
    </row>
    <row r="2151" spans="1:1">
      <c r="A2151" s="2">
        <v>42188</v>
      </c>
    </row>
    <row r="2152" spans="1:1">
      <c r="A2152" s="2">
        <v>42188</v>
      </c>
    </row>
    <row r="2153" spans="1:1">
      <c r="A2153" s="2">
        <v>42188</v>
      </c>
    </row>
    <row r="2154" spans="1:1">
      <c r="A2154" s="2">
        <v>42189</v>
      </c>
    </row>
    <row r="2155" spans="1:1">
      <c r="A2155" s="2">
        <v>42189</v>
      </c>
    </row>
    <row r="2156" spans="1:1">
      <c r="A2156" s="2">
        <v>42189</v>
      </c>
    </row>
    <row r="2157" spans="1:1">
      <c r="A2157" s="2">
        <v>42190</v>
      </c>
    </row>
    <row r="2158" spans="1:1">
      <c r="A2158" s="2">
        <v>42190</v>
      </c>
    </row>
    <row r="2159" spans="1:1">
      <c r="A2159" s="2">
        <v>42192</v>
      </c>
    </row>
    <row r="2160" spans="1:1">
      <c r="A2160" s="2">
        <v>42192</v>
      </c>
    </row>
    <row r="2161" spans="1:1">
      <c r="A2161" s="2">
        <v>42192</v>
      </c>
    </row>
    <row r="2162" spans="1:1">
      <c r="A2162" s="2">
        <v>42194</v>
      </c>
    </row>
    <row r="2163" spans="1:1">
      <c r="A2163" s="2">
        <v>42194</v>
      </c>
    </row>
    <row r="2164" spans="1:1">
      <c r="A2164" s="2">
        <v>42194</v>
      </c>
    </row>
    <row r="2165" spans="1:1">
      <c r="A2165" s="2">
        <v>42195</v>
      </c>
    </row>
    <row r="2166" spans="1:1">
      <c r="A2166" s="2">
        <v>42195</v>
      </c>
    </row>
    <row r="2167" spans="1:1">
      <c r="A2167" s="2">
        <v>42196</v>
      </c>
    </row>
    <row r="2168" spans="1:1">
      <c r="A2168" s="2">
        <v>42197</v>
      </c>
    </row>
    <row r="2169" spans="1:1">
      <c r="A2169" s="2">
        <v>42197</v>
      </c>
    </row>
    <row r="2170" spans="1:1">
      <c r="A2170" s="2">
        <v>42197</v>
      </c>
    </row>
    <row r="2171" spans="1:1">
      <c r="A2171" s="2">
        <v>42197</v>
      </c>
    </row>
    <row r="2172" spans="1:1">
      <c r="A2172" s="2">
        <v>42197</v>
      </c>
    </row>
    <row r="2173" spans="1:1">
      <c r="A2173" s="2">
        <v>42198</v>
      </c>
    </row>
    <row r="2174" spans="1:1">
      <c r="A2174" s="2">
        <v>42198</v>
      </c>
    </row>
    <row r="2175" spans="1:1">
      <c r="A2175" s="2">
        <v>42198</v>
      </c>
    </row>
    <row r="2176" spans="1:1">
      <c r="A2176" s="2">
        <v>42199</v>
      </c>
    </row>
    <row r="2177" spans="1:1">
      <c r="A2177" s="2">
        <v>42200</v>
      </c>
    </row>
    <row r="2178" spans="1:1">
      <c r="A2178" s="2">
        <v>42201</v>
      </c>
    </row>
    <row r="2179" spans="1:1">
      <c r="A2179" s="2">
        <v>42201</v>
      </c>
    </row>
    <row r="2180" spans="1:1">
      <c r="A2180" s="2">
        <v>42201</v>
      </c>
    </row>
    <row r="2181" spans="1:1">
      <c r="A2181" s="2">
        <v>42201</v>
      </c>
    </row>
    <row r="2182" spans="1:1">
      <c r="A2182" s="2">
        <v>42202</v>
      </c>
    </row>
    <row r="2183" spans="1:1">
      <c r="A2183" s="2">
        <v>42203</v>
      </c>
    </row>
    <row r="2184" spans="1:1">
      <c r="A2184" s="2">
        <v>42204</v>
      </c>
    </row>
    <row r="2185" spans="1:1">
      <c r="A2185" s="2">
        <v>42204</v>
      </c>
    </row>
    <row r="2186" spans="1:1">
      <c r="A2186" s="2">
        <v>42206</v>
      </c>
    </row>
    <row r="2187" spans="1:1">
      <c r="A2187" s="2">
        <v>42208</v>
      </c>
    </row>
    <row r="2188" spans="1:1">
      <c r="A2188" s="2">
        <v>42208</v>
      </c>
    </row>
    <row r="2189" spans="1:1">
      <c r="A2189" s="2">
        <v>42208</v>
      </c>
    </row>
    <row r="2190" spans="1:1">
      <c r="A2190" s="2">
        <v>42208</v>
      </c>
    </row>
    <row r="2191" spans="1:1">
      <c r="A2191" s="2">
        <v>42208</v>
      </c>
    </row>
    <row r="2192" spans="1:1">
      <c r="A2192" s="2">
        <v>42209</v>
      </c>
    </row>
    <row r="2193" spans="1:1">
      <c r="A2193" s="2">
        <v>42209</v>
      </c>
    </row>
    <row r="2194" spans="1:1">
      <c r="A2194" s="2">
        <v>42209</v>
      </c>
    </row>
    <row r="2195" spans="1:1">
      <c r="A2195" s="2">
        <v>42210</v>
      </c>
    </row>
    <row r="2196" spans="1:1">
      <c r="A2196" s="2">
        <v>42210</v>
      </c>
    </row>
    <row r="2197" spans="1:1">
      <c r="A2197" s="2">
        <v>42210</v>
      </c>
    </row>
    <row r="2198" spans="1:1">
      <c r="A2198" s="2">
        <v>42211</v>
      </c>
    </row>
    <row r="2199" spans="1:1">
      <c r="A2199" s="2">
        <v>42211</v>
      </c>
    </row>
    <row r="2200" spans="1:1">
      <c r="A2200" s="2">
        <v>42211</v>
      </c>
    </row>
    <row r="2201" spans="1:1">
      <c r="A2201" s="2">
        <v>42212</v>
      </c>
    </row>
    <row r="2202" spans="1:1">
      <c r="A2202" s="2">
        <v>42212</v>
      </c>
    </row>
    <row r="2203" spans="1:1">
      <c r="A2203" s="2">
        <v>42215</v>
      </c>
    </row>
    <row r="2204" spans="1:1">
      <c r="A2204" s="2">
        <v>42215</v>
      </c>
    </row>
    <row r="2205" spans="1:1">
      <c r="A2205" s="2">
        <v>42216</v>
      </c>
    </row>
    <row r="2206" spans="1:1">
      <c r="A2206" s="2">
        <v>42216</v>
      </c>
    </row>
    <row r="2207" spans="1:1">
      <c r="A2207" s="2">
        <v>42216</v>
      </c>
    </row>
    <row r="2208" spans="1:1">
      <c r="A2208" s="2">
        <v>42217</v>
      </c>
    </row>
    <row r="2209" spans="1:1">
      <c r="A2209" s="2">
        <v>42217</v>
      </c>
    </row>
    <row r="2210" spans="1:1">
      <c r="A2210" s="2">
        <v>42217</v>
      </c>
    </row>
    <row r="2211" spans="1:1">
      <c r="A2211" s="2">
        <v>42218</v>
      </c>
    </row>
    <row r="2212" spans="1:1">
      <c r="A2212" s="2">
        <v>42218</v>
      </c>
    </row>
    <row r="2213" spans="1:1">
      <c r="A2213" s="2">
        <v>42218</v>
      </c>
    </row>
    <row r="2214" spans="1:1">
      <c r="A2214" s="2">
        <v>42218</v>
      </c>
    </row>
    <row r="2215" spans="1:1">
      <c r="A2215" s="2">
        <v>42218</v>
      </c>
    </row>
    <row r="2216" spans="1:1">
      <c r="A2216" s="2">
        <v>42219</v>
      </c>
    </row>
    <row r="2217" spans="1:1">
      <c r="A2217" s="2">
        <v>42219</v>
      </c>
    </row>
    <row r="2218" spans="1:1">
      <c r="A2218" s="2">
        <v>42219</v>
      </c>
    </row>
    <row r="2219" spans="1:1">
      <c r="A2219" s="2">
        <v>42220</v>
      </c>
    </row>
    <row r="2220" spans="1:1">
      <c r="A2220" s="2">
        <v>42221</v>
      </c>
    </row>
    <row r="2221" spans="1:1">
      <c r="A2221" s="2">
        <v>42222</v>
      </c>
    </row>
    <row r="2222" spans="1:1">
      <c r="A2222" s="2">
        <v>42222</v>
      </c>
    </row>
    <row r="2223" spans="1:1">
      <c r="A2223" s="2">
        <v>42222</v>
      </c>
    </row>
    <row r="2224" spans="1:1">
      <c r="A2224" s="2">
        <v>42222</v>
      </c>
    </row>
    <row r="2225" spans="1:1">
      <c r="A2225" s="2">
        <v>42222</v>
      </c>
    </row>
    <row r="2226" spans="1:1">
      <c r="A2226" s="2">
        <v>42222</v>
      </c>
    </row>
    <row r="2227" spans="1:1">
      <c r="A2227" s="2">
        <v>42222</v>
      </c>
    </row>
    <row r="2228" spans="1:1">
      <c r="A2228" s="2">
        <v>42222</v>
      </c>
    </row>
    <row r="2229" spans="1:1">
      <c r="A2229" s="2">
        <v>42222</v>
      </c>
    </row>
    <row r="2230" spans="1:1">
      <c r="A2230" s="2">
        <v>42223</v>
      </c>
    </row>
    <row r="2231" spans="1:1">
      <c r="A2231" s="2">
        <v>42223</v>
      </c>
    </row>
    <row r="2232" spans="1:1">
      <c r="A2232" s="2">
        <v>42223</v>
      </c>
    </row>
    <row r="2233" spans="1:1">
      <c r="A2233" s="2">
        <v>42223</v>
      </c>
    </row>
    <row r="2234" spans="1:1">
      <c r="A2234" s="2">
        <v>42223</v>
      </c>
    </row>
    <row r="2235" spans="1:1">
      <c r="A2235" s="2">
        <v>42223</v>
      </c>
    </row>
    <row r="2236" spans="1:1">
      <c r="A2236" s="2">
        <v>42223</v>
      </c>
    </row>
    <row r="2237" spans="1:1">
      <c r="A2237" s="2">
        <v>42223</v>
      </c>
    </row>
    <row r="2238" spans="1:1">
      <c r="A2238" s="2">
        <v>42224</v>
      </c>
    </row>
    <row r="2239" spans="1:1">
      <c r="A2239" s="2">
        <v>42224</v>
      </c>
    </row>
    <row r="2240" spans="1:1">
      <c r="A2240" s="2">
        <v>42224</v>
      </c>
    </row>
    <row r="2241" spans="1:1">
      <c r="A2241" s="2">
        <v>42224</v>
      </c>
    </row>
    <row r="2242" spans="1:1">
      <c r="A2242" s="2">
        <v>42224</v>
      </c>
    </row>
    <row r="2243" spans="1:1">
      <c r="A2243" s="2">
        <v>42224</v>
      </c>
    </row>
    <row r="2244" spans="1:1">
      <c r="A2244" s="2">
        <v>42224</v>
      </c>
    </row>
    <row r="2245" spans="1:1">
      <c r="A2245" s="2">
        <v>42225</v>
      </c>
    </row>
    <row r="2246" spans="1:1">
      <c r="A2246" s="2">
        <v>42225</v>
      </c>
    </row>
    <row r="2247" spans="1:1">
      <c r="A2247" s="2">
        <v>42225</v>
      </c>
    </row>
    <row r="2248" spans="1:1">
      <c r="A2248" s="2">
        <v>42225</v>
      </c>
    </row>
    <row r="2249" spans="1:1">
      <c r="A2249" s="2">
        <v>42225</v>
      </c>
    </row>
    <row r="2250" spans="1:1">
      <c r="A2250" s="2">
        <v>42226</v>
      </c>
    </row>
    <row r="2251" spans="1:1">
      <c r="A2251" s="2">
        <v>42226</v>
      </c>
    </row>
    <row r="2252" spans="1:1">
      <c r="A2252" s="2">
        <v>42226</v>
      </c>
    </row>
    <row r="2253" spans="1:1">
      <c r="A2253" s="2">
        <v>42226</v>
      </c>
    </row>
    <row r="2254" spans="1:1">
      <c r="A2254" s="2">
        <v>42226</v>
      </c>
    </row>
    <row r="2255" spans="1:1">
      <c r="A2255" s="2">
        <v>42227</v>
      </c>
    </row>
    <row r="2256" spans="1:1">
      <c r="A2256" s="2">
        <v>42227</v>
      </c>
    </row>
    <row r="2257" spans="1:1">
      <c r="A2257" s="2">
        <v>42227</v>
      </c>
    </row>
    <row r="2258" spans="1:1">
      <c r="A2258" s="2">
        <v>42228</v>
      </c>
    </row>
    <row r="2259" spans="1:1">
      <c r="A2259" s="2">
        <v>42228</v>
      </c>
    </row>
    <row r="2260" spans="1:1">
      <c r="A2260" s="2">
        <v>42228</v>
      </c>
    </row>
    <row r="2261" spans="1:1">
      <c r="A2261" s="2">
        <v>42229</v>
      </c>
    </row>
    <row r="2262" spans="1:1">
      <c r="A2262" s="2">
        <v>42229</v>
      </c>
    </row>
    <row r="2263" spans="1:1">
      <c r="A2263" s="2">
        <v>42229</v>
      </c>
    </row>
    <row r="2264" spans="1:1">
      <c r="A2264" s="2">
        <v>42229</v>
      </c>
    </row>
    <row r="2265" spans="1:1">
      <c r="A2265" s="2">
        <v>42229</v>
      </c>
    </row>
    <row r="2266" spans="1:1">
      <c r="A2266" s="2">
        <v>42229</v>
      </c>
    </row>
    <row r="2267" spans="1:1">
      <c r="A2267" s="2">
        <v>42229</v>
      </c>
    </row>
    <row r="2268" spans="1:1">
      <c r="A2268" s="2">
        <v>42229</v>
      </c>
    </row>
    <row r="2269" spans="1:1">
      <c r="A2269" s="2">
        <v>42229</v>
      </c>
    </row>
    <row r="2270" spans="1:1">
      <c r="A2270" s="2">
        <v>42229</v>
      </c>
    </row>
    <row r="2271" spans="1:1">
      <c r="A2271" s="2">
        <v>42230</v>
      </c>
    </row>
    <row r="2272" spans="1:1">
      <c r="A2272" s="2">
        <v>42230</v>
      </c>
    </row>
    <row r="2273" spans="1:1">
      <c r="A2273" s="2">
        <v>42230</v>
      </c>
    </row>
    <row r="2274" spans="1:1">
      <c r="A2274" s="2">
        <v>42230</v>
      </c>
    </row>
    <row r="2275" spans="1:1">
      <c r="A2275" s="2">
        <v>42230</v>
      </c>
    </row>
    <row r="2276" spans="1:1">
      <c r="A2276" s="2">
        <v>42230</v>
      </c>
    </row>
    <row r="2277" spans="1:1">
      <c r="A2277" s="2">
        <v>42230</v>
      </c>
    </row>
    <row r="2278" spans="1:1">
      <c r="A2278" s="2">
        <v>42231</v>
      </c>
    </row>
    <row r="2279" spans="1:1">
      <c r="A2279" s="2">
        <v>42231</v>
      </c>
    </row>
    <row r="2280" spans="1:1">
      <c r="A2280" s="2">
        <v>42231</v>
      </c>
    </row>
    <row r="2281" spans="1:1">
      <c r="A2281" s="2">
        <v>42231</v>
      </c>
    </row>
    <row r="2282" spans="1:1">
      <c r="A2282" s="2">
        <v>42231</v>
      </c>
    </row>
    <row r="2283" spans="1:1">
      <c r="A2283" s="2">
        <v>42231</v>
      </c>
    </row>
    <row r="2284" spans="1:1">
      <c r="A2284" s="2">
        <v>42231</v>
      </c>
    </row>
    <row r="2285" spans="1:1">
      <c r="A2285" s="2">
        <v>42231</v>
      </c>
    </row>
    <row r="2286" spans="1:1">
      <c r="A2286" s="2">
        <v>42232</v>
      </c>
    </row>
    <row r="2287" spans="1:1">
      <c r="A2287" s="2">
        <v>42232</v>
      </c>
    </row>
    <row r="2288" spans="1:1">
      <c r="A2288" s="2">
        <v>42232</v>
      </c>
    </row>
    <row r="2289" spans="1:1">
      <c r="A2289" s="2">
        <v>42233</v>
      </c>
    </row>
    <row r="2290" spans="1:1">
      <c r="A2290" s="2">
        <v>42233</v>
      </c>
    </row>
    <row r="2291" spans="1:1">
      <c r="A2291" s="2">
        <v>42233</v>
      </c>
    </row>
    <row r="2292" spans="1:1">
      <c r="A2292" s="2">
        <v>42233</v>
      </c>
    </row>
    <row r="2293" spans="1:1">
      <c r="A2293" s="2">
        <v>42233</v>
      </c>
    </row>
    <row r="2294" spans="1:1">
      <c r="A2294" s="2">
        <v>42233</v>
      </c>
    </row>
    <row r="2295" spans="1:1">
      <c r="A2295" s="2">
        <v>42233</v>
      </c>
    </row>
    <row r="2296" spans="1:1">
      <c r="A2296" s="2">
        <v>42233</v>
      </c>
    </row>
    <row r="2297" spans="1:1">
      <c r="A2297" s="2">
        <v>42233</v>
      </c>
    </row>
    <row r="2298" spans="1:1">
      <c r="A2298" s="2">
        <v>42233</v>
      </c>
    </row>
    <row r="2299" spans="1:1">
      <c r="A2299" s="2">
        <v>42234</v>
      </c>
    </row>
    <row r="2300" spans="1:1">
      <c r="A2300" s="2">
        <v>42234</v>
      </c>
    </row>
    <row r="2301" spans="1:1">
      <c r="A2301" s="2">
        <v>42236</v>
      </c>
    </row>
    <row r="2302" spans="1:1">
      <c r="A2302" s="2">
        <v>42236</v>
      </c>
    </row>
    <row r="2303" spans="1:1">
      <c r="A2303" s="2">
        <v>42236</v>
      </c>
    </row>
    <row r="2304" spans="1:1">
      <c r="A2304" s="2">
        <v>42236</v>
      </c>
    </row>
    <row r="2305" spans="1:1">
      <c r="A2305" s="2">
        <v>42237</v>
      </c>
    </row>
    <row r="2306" spans="1:1">
      <c r="A2306" s="2">
        <v>42237</v>
      </c>
    </row>
    <row r="2307" spans="1:1">
      <c r="A2307" s="2">
        <v>42237</v>
      </c>
    </row>
    <row r="2308" spans="1:1">
      <c r="A2308" s="2">
        <v>42238</v>
      </c>
    </row>
    <row r="2309" spans="1:1">
      <c r="A2309" s="2">
        <v>42238</v>
      </c>
    </row>
    <row r="2310" spans="1:1">
      <c r="A2310" s="2">
        <v>42238</v>
      </c>
    </row>
    <row r="2311" spans="1:1">
      <c r="A2311" s="2">
        <v>42238</v>
      </c>
    </row>
    <row r="2312" spans="1:1">
      <c r="A2312" s="2">
        <v>42238</v>
      </c>
    </row>
    <row r="2313" spans="1:1">
      <c r="A2313" s="2">
        <v>42238</v>
      </c>
    </row>
    <row r="2314" spans="1:1">
      <c r="A2314" s="2">
        <v>42239</v>
      </c>
    </row>
    <row r="2315" spans="1:1">
      <c r="A2315" s="2">
        <v>42239</v>
      </c>
    </row>
    <row r="2316" spans="1:1">
      <c r="A2316" s="2">
        <v>42239</v>
      </c>
    </row>
    <row r="2317" spans="1:1">
      <c r="A2317" s="2">
        <v>42239</v>
      </c>
    </row>
    <row r="2318" spans="1:1">
      <c r="A2318" s="2">
        <v>42240</v>
      </c>
    </row>
    <row r="2319" spans="1:1">
      <c r="A2319" s="2">
        <v>42240</v>
      </c>
    </row>
    <row r="2320" spans="1:1">
      <c r="A2320" s="2">
        <v>42240</v>
      </c>
    </row>
    <row r="2321" spans="1:1">
      <c r="A2321" s="2">
        <v>42240</v>
      </c>
    </row>
    <row r="2322" spans="1:1">
      <c r="A2322" s="2">
        <v>42240</v>
      </c>
    </row>
    <row r="2323" spans="1:1">
      <c r="A2323" s="2">
        <v>42240</v>
      </c>
    </row>
    <row r="2324" spans="1:1">
      <c r="A2324" s="2">
        <v>42241</v>
      </c>
    </row>
    <row r="2325" spans="1:1">
      <c r="A2325" s="2">
        <v>42241</v>
      </c>
    </row>
    <row r="2326" spans="1:1">
      <c r="A2326" s="2">
        <v>42241</v>
      </c>
    </row>
    <row r="2327" spans="1:1">
      <c r="A2327" s="2">
        <v>42242</v>
      </c>
    </row>
    <row r="2328" spans="1:1">
      <c r="A2328" s="2">
        <v>42242</v>
      </c>
    </row>
    <row r="2329" spans="1:1">
      <c r="A2329" s="2">
        <v>42242</v>
      </c>
    </row>
    <row r="2330" spans="1:1">
      <c r="A2330" s="2">
        <v>42243</v>
      </c>
    </row>
    <row r="2331" spans="1:1">
      <c r="A2331" s="2">
        <v>42244</v>
      </c>
    </row>
    <row r="2332" spans="1:1">
      <c r="A2332" s="2">
        <v>42244</v>
      </c>
    </row>
    <row r="2333" spans="1:1">
      <c r="A2333" s="2">
        <v>42244</v>
      </c>
    </row>
    <row r="2334" spans="1:1">
      <c r="A2334" s="2">
        <v>42244</v>
      </c>
    </row>
    <row r="2335" spans="1:1">
      <c r="A2335" s="2">
        <v>42244</v>
      </c>
    </row>
    <row r="2336" spans="1:1">
      <c r="A2336" s="2">
        <v>42244</v>
      </c>
    </row>
    <row r="2337" spans="1:1">
      <c r="A2337" s="2">
        <v>42244</v>
      </c>
    </row>
    <row r="2338" spans="1:1">
      <c r="A2338" s="2">
        <v>42244</v>
      </c>
    </row>
    <row r="2339" spans="1:1">
      <c r="A2339" s="2">
        <v>42245</v>
      </c>
    </row>
    <row r="2340" spans="1:1">
      <c r="A2340" s="2">
        <v>42245</v>
      </c>
    </row>
    <row r="2341" spans="1:1">
      <c r="A2341" s="2">
        <v>42245</v>
      </c>
    </row>
    <row r="2342" spans="1:1">
      <c r="A2342" s="2">
        <v>42245</v>
      </c>
    </row>
    <row r="2343" spans="1:1">
      <c r="A2343" s="2">
        <v>42245</v>
      </c>
    </row>
    <row r="2344" spans="1:1">
      <c r="A2344" s="2">
        <v>42245</v>
      </c>
    </row>
    <row r="2345" spans="1:1">
      <c r="A2345" s="2">
        <v>42245</v>
      </c>
    </row>
    <row r="2346" spans="1:1">
      <c r="A2346" s="2">
        <v>42245</v>
      </c>
    </row>
    <row r="2347" spans="1:1">
      <c r="A2347" s="2">
        <v>42246</v>
      </c>
    </row>
    <row r="2348" spans="1:1">
      <c r="A2348" s="2">
        <v>42246</v>
      </c>
    </row>
    <row r="2349" spans="1:1">
      <c r="A2349" s="2">
        <v>42246</v>
      </c>
    </row>
    <row r="2350" spans="1:1">
      <c r="A2350" s="2">
        <v>42246</v>
      </c>
    </row>
    <row r="2351" spans="1:1">
      <c r="A2351" s="2">
        <v>42247</v>
      </c>
    </row>
    <row r="2352" spans="1:1">
      <c r="A2352" s="2">
        <v>42247</v>
      </c>
    </row>
    <row r="2353" spans="1:1">
      <c r="A2353" s="2">
        <v>42247</v>
      </c>
    </row>
    <row r="2354" spans="1:1">
      <c r="A2354" s="2">
        <v>42247</v>
      </c>
    </row>
    <row r="2355" spans="1:1">
      <c r="A2355" s="2">
        <v>42247</v>
      </c>
    </row>
    <row r="2356" spans="1:1">
      <c r="A2356" s="2">
        <v>42248</v>
      </c>
    </row>
    <row r="2357" spans="1:1">
      <c r="A2357" s="2">
        <v>42248</v>
      </c>
    </row>
    <row r="2358" spans="1:1">
      <c r="A2358" s="2">
        <v>42248</v>
      </c>
    </row>
    <row r="2359" spans="1:1">
      <c r="A2359" s="2">
        <v>42250</v>
      </c>
    </row>
    <row r="2360" spans="1:1">
      <c r="A2360" s="2">
        <v>42250</v>
      </c>
    </row>
    <row r="2361" spans="1:1">
      <c r="A2361" s="2">
        <v>42250</v>
      </c>
    </row>
    <row r="2362" spans="1:1">
      <c r="A2362" s="2">
        <v>42250</v>
      </c>
    </row>
    <row r="2363" spans="1:1">
      <c r="A2363" s="2">
        <v>42251</v>
      </c>
    </row>
    <row r="2364" spans="1:1">
      <c r="A2364" s="2">
        <v>42251</v>
      </c>
    </row>
    <row r="2365" spans="1:1">
      <c r="A2365" s="2">
        <v>42251</v>
      </c>
    </row>
    <row r="2366" spans="1:1">
      <c r="A2366" s="2">
        <v>42251</v>
      </c>
    </row>
    <row r="2367" spans="1:1">
      <c r="A2367" s="2">
        <v>42251</v>
      </c>
    </row>
    <row r="2368" spans="1:1">
      <c r="A2368" s="2">
        <v>42252</v>
      </c>
    </row>
    <row r="2369" spans="1:1">
      <c r="A2369" s="2">
        <v>42252</v>
      </c>
    </row>
    <row r="2370" spans="1:1">
      <c r="A2370" s="2">
        <v>42252</v>
      </c>
    </row>
    <row r="2371" spans="1:1">
      <c r="A2371" s="2">
        <v>42252</v>
      </c>
    </row>
    <row r="2372" spans="1:1">
      <c r="A2372" s="2">
        <v>42252</v>
      </c>
    </row>
    <row r="2373" spans="1:1">
      <c r="A2373" s="2">
        <v>42252</v>
      </c>
    </row>
    <row r="2374" spans="1:1">
      <c r="A2374" s="2">
        <v>42253</v>
      </c>
    </row>
    <row r="2375" spans="1:1">
      <c r="A2375" s="2">
        <v>42253</v>
      </c>
    </row>
    <row r="2376" spans="1:1">
      <c r="A2376" s="2">
        <v>42253</v>
      </c>
    </row>
    <row r="2377" spans="1:1">
      <c r="A2377" s="2">
        <v>42253</v>
      </c>
    </row>
    <row r="2378" spans="1:1">
      <c r="A2378" s="2">
        <v>42253</v>
      </c>
    </row>
    <row r="2379" spans="1:1">
      <c r="A2379" s="2">
        <v>42253</v>
      </c>
    </row>
    <row r="2380" spans="1:1">
      <c r="A2380" s="2">
        <v>42253</v>
      </c>
    </row>
    <row r="2381" spans="1:1">
      <c r="A2381" s="2">
        <v>42253</v>
      </c>
    </row>
    <row r="2382" spans="1:1">
      <c r="A2382" s="2">
        <v>42254</v>
      </c>
    </row>
    <row r="2383" spans="1:1">
      <c r="A2383" s="2">
        <v>42254</v>
      </c>
    </row>
    <row r="2384" spans="1:1">
      <c r="A2384" s="2">
        <v>42255</v>
      </c>
    </row>
    <row r="2385" spans="1:1">
      <c r="A2385" s="2">
        <v>42255</v>
      </c>
    </row>
    <row r="2386" spans="1:1">
      <c r="A2386" s="2">
        <v>42255</v>
      </c>
    </row>
    <row r="2387" spans="1:1">
      <c r="A2387" s="2">
        <v>42257</v>
      </c>
    </row>
    <row r="2388" spans="1:1">
      <c r="A2388" s="2">
        <v>42257</v>
      </c>
    </row>
    <row r="2389" spans="1:1">
      <c r="A2389" s="2">
        <v>42257</v>
      </c>
    </row>
    <row r="2390" spans="1:1">
      <c r="A2390" s="2">
        <v>42257</v>
      </c>
    </row>
    <row r="2391" spans="1:1">
      <c r="A2391" s="2">
        <v>42257</v>
      </c>
    </row>
    <row r="2392" spans="1:1">
      <c r="A2392" s="2">
        <v>42257</v>
      </c>
    </row>
    <row r="2393" spans="1:1">
      <c r="A2393" s="2">
        <v>42257</v>
      </c>
    </row>
    <row r="2394" spans="1:1">
      <c r="A2394" s="2">
        <v>42258</v>
      </c>
    </row>
    <row r="2395" spans="1:1">
      <c r="A2395" s="2">
        <v>42258</v>
      </c>
    </row>
    <row r="2396" spans="1:1">
      <c r="A2396" s="2">
        <v>42258</v>
      </c>
    </row>
    <row r="2397" spans="1:1">
      <c r="A2397" s="2">
        <v>42258</v>
      </c>
    </row>
    <row r="2398" spans="1:1">
      <c r="A2398" s="2">
        <v>42258</v>
      </c>
    </row>
    <row r="2399" spans="1:1">
      <c r="A2399" s="2">
        <v>42259</v>
      </c>
    </row>
    <row r="2400" spans="1:1">
      <c r="A2400" s="2">
        <v>42259</v>
      </c>
    </row>
    <row r="2401" spans="1:1">
      <c r="A2401" s="2">
        <v>42259</v>
      </c>
    </row>
    <row r="2402" spans="1:1">
      <c r="A2402" s="2">
        <v>42260</v>
      </c>
    </row>
    <row r="2403" spans="1:1">
      <c r="A2403" s="2">
        <v>42260</v>
      </c>
    </row>
    <row r="2404" spans="1:1">
      <c r="A2404" s="2">
        <v>42260</v>
      </c>
    </row>
    <row r="2405" spans="1:1">
      <c r="A2405" s="2">
        <v>42260</v>
      </c>
    </row>
    <row r="2406" spans="1:1">
      <c r="A2406" s="2">
        <v>42260</v>
      </c>
    </row>
    <row r="2407" spans="1:1">
      <c r="A2407" s="2">
        <v>42260</v>
      </c>
    </row>
    <row r="2408" spans="1:1">
      <c r="A2408" s="2">
        <v>42260</v>
      </c>
    </row>
    <row r="2409" spans="1:1">
      <c r="A2409" s="2">
        <v>42261</v>
      </c>
    </row>
    <row r="2410" spans="1:1">
      <c r="A2410" s="2">
        <v>42261</v>
      </c>
    </row>
    <row r="2411" spans="1:1">
      <c r="A2411" s="2">
        <v>42262</v>
      </c>
    </row>
    <row r="2412" spans="1:1">
      <c r="A2412" s="2">
        <v>42262</v>
      </c>
    </row>
    <row r="2413" spans="1:1">
      <c r="A2413" s="2">
        <v>42262</v>
      </c>
    </row>
    <row r="2414" spans="1:1">
      <c r="A2414" s="2">
        <v>42262</v>
      </c>
    </row>
    <row r="2415" spans="1:1">
      <c r="A2415" s="2">
        <v>42263</v>
      </c>
    </row>
    <row r="2416" spans="1:1">
      <c r="A2416" s="2">
        <v>42264</v>
      </c>
    </row>
    <row r="2417" spans="1:1">
      <c r="A2417" s="2">
        <v>42264</v>
      </c>
    </row>
    <row r="2418" spans="1:1">
      <c r="A2418" s="2">
        <v>42264</v>
      </c>
    </row>
    <row r="2419" spans="1:1">
      <c r="A2419" s="2">
        <v>42264</v>
      </c>
    </row>
    <row r="2420" spans="1:1">
      <c r="A2420" s="2">
        <v>42264</v>
      </c>
    </row>
    <row r="2421" spans="1:1">
      <c r="A2421" s="2">
        <v>42264</v>
      </c>
    </row>
    <row r="2422" spans="1:1">
      <c r="A2422" s="2">
        <v>42265</v>
      </c>
    </row>
    <row r="2423" spans="1:1">
      <c r="A2423" s="2">
        <v>42265</v>
      </c>
    </row>
    <row r="2424" spans="1:1">
      <c r="A2424" s="2">
        <v>42265</v>
      </c>
    </row>
    <row r="2425" spans="1:1">
      <c r="A2425" s="2">
        <v>42265</v>
      </c>
    </row>
    <row r="2426" spans="1:1">
      <c r="A2426" s="2">
        <v>42265</v>
      </c>
    </row>
    <row r="2427" spans="1:1">
      <c r="A2427" s="2">
        <v>42266</v>
      </c>
    </row>
    <row r="2428" spans="1:1">
      <c r="A2428" s="2">
        <v>42266</v>
      </c>
    </row>
    <row r="2429" spans="1:1">
      <c r="A2429" s="2">
        <v>42266</v>
      </c>
    </row>
    <row r="2430" spans="1:1">
      <c r="A2430" s="2">
        <v>42267</v>
      </c>
    </row>
    <row r="2431" spans="1:1">
      <c r="A2431" s="2">
        <v>42267</v>
      </c>
    </row>
    <row r="2432" spans="1:1">
      <c r="A2432" s="2">
        <v>42267</v>
      </c>
    </row>
    <row r="2433" spans="1:1">
      <c r="A2433" s="2">
        <v>42267</v>
      </c>
    </row>
    <row r="2434" spans="1:1">
      <c r="A2434" s="2">
        <v>42268</v>
      </c>
    </row>
    <row r="2435" spans="1:1">
      <c r="A2435" s="2">
        <v>42268</v>
      </c>
    </row>
    <row r="2436" spans="1:1">
      <c r="A2436" s="2">
        <v>42268</v>
      </c>
    </row>
    <row r="2437" spans="1:1">
      <c r="A2437" s="2">
        <v>42268</v>
      </c>
    </row>
    <row r="2438" spans="1:1">
      <c r="A2438" s="2">
        <v>42268</v>
      </c>
    </row>
    <row r="2439" spans="1:1">
      <c r="A2439" s="2">
        <v>42268</v>
      </c>
    </row>
    <row r="2440" spans="1:1">
      <c r="A2440" s="2">
        <v>42268</v>
      </c>
    </row>
    <row r="2441" spans="1:1">
      <c r="A2441" s="2">
        <v>42269</v>
      </c>
    </row>
    <row r="2442" spans="1:1">
      <c r="A2442" s="2">
        <v>42269</v>
      </c>
    </row>
    <row r="2443" spans="1:1">
      <c r="A2443" s="2">
        <v>42269</v>
      </c>
    </row>
    <row r="2444" spans="1:1">
      <c r="A2444" s="2">
        <v>42269</v>
      </c>
    </row>
    <row r="2445" spans="1:1">
      <c r="A2445" s="2">
        <v>42269</v>
      </c>
    </row>
    <row r="2446" spans="1:1">
      <c r="A2446" s="2">
        <v>42269</v>
      </c>
    </row>
    <row r="2447" spans="1:1">
      <c r="A2447" s="2">
        <v>42271</v>
      </c>
    </row>
    <row r="2448" spans="1:1">
      <c r="A2448" s="2">
        <v>42271</v>
      </c>
    </row>
    <row r="2449" spans="1:1">
      <c r="A2449" s="2">
        <v>42271</v>
      </c>
    </row>
    <row r="2450" spans="1:1">
      <c r="A2450" s="2">
        <v>42271</v>
      </c>
    </row>
    <row r="2451" spans="1:1">
      <c r="A2451" s="2">
        <v>42272</v>
      </c>
    </row>
    <row r="2452" spans="1:1">
      <c r="A2452" s="2">
        <v>42272</v>
      </c>
    </row>
    <row r="2453" spans="1:1">
      <c r="A2453" s="2">
        <v>42272</v>
      </c>
    </row>
    <row r="2454" spans="1:1">
      <c r="A2454" s="2">
        <v>42272</v>
      </c>
    </row>
    <row r="2455" spans="1:1">
      <c r="A2455" s="2">
        <v>42272</v>
      </c>
    </row>
    <row r="2456" spans="1:1">
      <c r="A2456" s="2">
        <v>42272</v>
      </c>
    </row>
    <row r="2457" spans="1:1">
      <c r="A2457" s="2">
        <v>42273</v>
      </c>
    </row>
    <row r="2458" spans="1:1">
      <c r="A2458" s="2">
        <v>42273</v>
      </c>
    </row>
    <row r="2459" spans="1:1">
      <c r="A2459" s="2">
        <v>42273</v>
      </c>
    </row>
    <row r="2460" spans="1:1">
      <c r="A2460" s="2">
        <v>42273</v>
      </c>
    </row>
    <row r="2461" spans="1:1">
      <c r="A2461" s="2">
        <v>42273</v>
      </c>
    </row>
    <row r="2462" spans="1:1">
      <c r="A2462" s="2">
        <v>42273</v>
      </c>
    </row>
    <row r="2463" spans="1:1">
      <c r="A2463" s="2">
        <v>42273</v>
      </c>
    </row>
    <row r="2464" spans="1:1">
      <c r="A2464" s="2">
        <v>42273</v>
      </c>
    </row>
    <row r="2465" spans="1:1">
      <c r="A2465" s="2">
        <v>42273</v>
      </c>
    </row>
    <row r="2466" spans="1:1">
      <c r="A2466" s="2">
        <v>42274</v>
      </c>
    </row>
    <row r="2467" spans="1:1">
      <c r="A2467" s="2">
        <v>42274</v>
      </c>
    </row>
    <row r="2468" spans="1:1">
      <c r="A2468" s="2">
        <v>42274</v>
      </c>
    </row>
    <row r="2469" spans="1:1">
      <c r="A2469" s="2">
        <v>42274</v>
      </c>
    </row>
    <row r="2470" spans="1:1">
      <c r="A2470" s="2">
        <v>42274</v>
      </c>
    </row>
    <row r="2471" spans="1:1">
      <c r="A2471" s="2">
        <v>42275</v>
      </c>
    </row>
    <row r="2472" spans="1:1">
      <c r="A2472" s="2">
        <v>42275</v>
      </c>
    </row>
    <row r="2473" spans="1:1">
      <c r="A2473" s="2">
        <v>42275</v>
      </c>
    </row>
    <row r="2474" spans="1:1">
      <c r="A2474" s="2">
        <v>42275</v>
      </c>
    </row>
    <row r="2475" spans="1:1">
      <c r="A2475" s="2">
        <v>42275</v>
      </c>
    </row>
    <row r="2476" spans="1:1">
      <c r="A2476" s="2">
        <v>42275</v>
      </c>
    </row>
    <row r="2477" spans="1:1">
      <c r="A2477" s="2">
        <v>42275</v>
      </c>
    </row>
    <row r="2478" spans="1:1">
      <c r="A2478" s="2">
        <v>42275</v>
      </c>
    </row>
    <row r="2479" spans="1:1">
      <c r="A2479" s="2">
        <v>42275</v>
      </c>
    </row>
    <row r="2480" spans="1:1">
      <c r="A2480" s="2">
        <v>42276</v>
      </c>
    </row>
    <row r="2481" spans="1:1">
      <c r="A2481" s="2">
        <v>42276</v>
      </c>
    </row>
    <row r="2482" spans="1:1">
      <c r="A2482" s="2">
        <v>42276</v>
      </c>
    </row>
    <row r="2483" spans="1:1">
      <c r="A2483" s="2">
        <v>42277</v>
      </c>
    </row>
    <row r="2484" spans="1:1">
      <c r="A2484" s="2">
        <v>42278</v>
      </c>
    </row>
    <row r="2485" spans="1:1">
      <c r="A2485" s="2">
        <v>42278</v>
      </c>
    </row>
    <row r="2486" spans="1:1">
      <c r="A2486" s="2">
        <v>42279</v>
      </c>
    </row>
    <row r="2487" spans="1:1">
      <c r="A2487" s="2">
        <v>42279</v>
      </c>
    </row>
    <row r="2488" spans="1:1">
      <c r="A2488" s="2">
        <v>42281</v>
      </c>
    </row>
    <row r="2489" spans="1:1">
      <c r="A2489" s="2">
        <v>42281</v>
      </c>
    </row>
    <row r="2490" spans="1:1">
      <c r="A2490" s="2">
        <v>42281</v>
      </c>
    </row>
    <row r="2491" spans="1:1">
      <c r="A2491" s="2">
        <v>42282</v>
      </c>
    </row>
    <row r="2492" spans="1:1">
      <c r="A2492" s="2">
        <v>42282</v>
      </c>
    </row>
    <row r="2493" spans="1:1">
      <c r="A2493" s="2">
        <v>42282</v>
      </c>
    </row>
    <row r="2494" spans="1:1">
      <c r="A2494" s="2">
        <v>42283</v>
      </c>
    </row>
    <row r="2495" spans="1:1">
      <c r="A2495" s="2">
        <v>42283</v>
      </c>
    </row>
    <row r="2496" spans="1:1">
      <c r="A2496" s="2">
        <v>42283</v>
      </c>
    </row>
    <row r="2497" spans="1:1">
      <c r="A2497" s="2">
        <v>42285</v>
      </c>
    </row>
    <row r="2498" spans="1:1">
      <c r="A2498" s="2">
        <v>42286</v>
      </c>
    </row>
    <row r="2499" spans="1:1">
      <c r="A2499" s="2">
        <v>42286</v>
      </c>
    </row>
    <row r="2500" spans="1:1">
      <c r="A2500" s="2">
        <v>42286</v>
      </c>
    </row>
    <row r="2501" spans="1:1">
      <c r="A2501" s="2">
        <v>42287</v>
      </c>
    </row>
    <row r="2502" spans="1:1">
      <c r="A2502" s="2">
        <v>42287</v>
      </c>
    </row>
    <row r="2503" spans="1:1">
      <c r="A2503" s="2">
        <v>42288</v>
      </c>
    </row>
    <row r="2504" spans="1:1">
      <c r="A2504" s="2">
        <v>42288</v>
      </c>
    </row>
    <row r="2505" spans="1:1">
      <c r="A2505" s="2">
        <v>42288</v>
      </c>
    </row>
    <row r="2506" spans="1:1">
      <c r="A2506" s="2">
        <v>42289</v>
      </c>
    </row>
    <row r="2507" spans="1:1">
      <c r="A2507" s="2">
        <v>42289</v>
      </c>
    </row>
    <row r="2508" spans="1:1">
      <c r="A2508" s="2">
        <v>42289</v>
      </c>
    </row>
    <row r="2509" spans="1:1">
      <c r="A2509" s="2">
        <v>42289</v>
      </c>
    </row>
    <row r="2510" spans="1:1">
      <c r="A2510" s="2">
        <v>42289</v>
      </c>
    </row>
    <row r="2511" spans="1:1">
      <c r="A2511" s="2">
        <v>42290</v>
      </c>
    </row>
    <row r="2512" spans="1:1">
      <c r="A2512" s="2">
        <v>42290</v>
      </c>
    </row>
    <row r="2513" spans="1:1">
      <c r="A2513" s="2">
        <v>42290</v>
      </c>
    </row>
    <row r="2514" spans="1:1">
      <c r="A2514" s="2">
        <v>42292</v>
      </c>
    </row>
    <row r="2515" spans="1:1">
      <c r="A2515" s="2">
        <v>42292</v>
      </c>
    </row>
    <row r="2516" spans="1:1">
      <c r="A2516" s="2">
        <v>42292</v>
      </c>
    </row>
    <row r="2517" spans="1:1">
      <c r="A2517" s="2">
        <v>42293</v>
      </c>
    </row>
    <row r="2518" spans="1:1">
      <c r="A2518" s="2">
        <v>42293</v>
      </c>
    </row>
    <row r="2519" spans="1:1">
      <c r="A2519" s="2">
        <v>42294</v>
      </c>
    </row>
    <row r="2520" spans="1:1">
      <c r="A2520" s="2">
        <v>42294</v>
      </c>
    </row>
    <row r="2521" spans="1:1">
      <c r="A2521" s="2">
        <v>42294</v>
      </c>
    </row>
    <row r="2522" spans="1:1">
      <c r="A2522" s="2">
        <v>42295</v>
      </c>
    </row>
    <row r="2523" spans="1:1">
      <c r="A2523" s="2">
        <v>42296</v>
      </c>
    </row>
    <row r="2524" spans="1:1">
      <c r="A2524" s="2">
        <v>42296</v>
      </c>
    </row>
    <row r="2525" spans="1:1">
      <c r="A2525" s="2">
        <v>42296</v>
      </c>
    </row>
    <row r="2526" spans="1:1">
      <c r="A2526" s="2">
        <v>42296</v>
      </c>
    </row>
    <row r="2527" spans="1:1">
      <c r="A2527" s="2">
        <v>42296</v>
      </c>
    </row>
    <row r="2528" spans="1:1">
      <c r="A2528" s="2">
        <v>42299</v>
      </c>
    </row>
    <row r="2529" spans="1:1">
      <c r="A2529" s="2">
        <v>42300</v>
      </c>
    </row>
    <row r="2530" spans="1:1">
      <c r="A2530" s="2">
        <v>42301</v>
      </c>
    </row>
    <row r="2531" spans="1:1">
      <c r="A2531" s="2">
        <v>42301</v>
      </c>
    </row>
    <row r="2532" spans="1:1">
      <c r="A2532" s="2">
        <v>42301</v>
      </c>
    </row>
    <row r="2533" spans="1:1">
      <c r="A2533" s="2">
        <v>42302</v>
      </c>
    </row>
    <row r="2534" spans="1:1">
      <c r="A2534" s="2">
        <v>42302</v>
      </c>
    </row>
    <row r="2535" spans="1:1">
      <c r="A2535" s="2">
        <v>42303</v>
      </c>
    </row>
    <row r="2536" spans="1:1">
      <c r="A2536" s="2">
        <v>42303</v>
      </c>
    </row>
    <row r="2537" spans="1:1">
      <c r="A2537" s="2">
        <v>42306</v>
      </c>
    </row>
    <row r="2538" spans="1:1">
      <c r="A2538" s="2">
        <v>42306</v>
      </c>
    </row>
    <row r="2539" spans="1:1">
      <c r="A2539" s="2">
        <v>42307</v>
      </c>
    </row>
    <row r="2540" spans="1:1">
      <c r="A2540" s="2">
        <v>42307</v>
      </c>
    </row>
    <row r="2541" spans="1:1">
      <c r="A2541" s="2">
        <v>42307</v>
      </c>
    </row>
    <row r="2542" spans="1:1">
      <c r="A2542" s="2">
        <v>42307</v>
      </c>
    </row>
    <row r="2543" spans="1:1">
      <c r="A2543" s="2">
        <v>42308</v>
      </c>
    </row>
    <row r="2544" spans="1:1">
      <c r="A2544" s="2">
        <v>42308</v>
      </c>
    </row>
    <row r="2545" spans="1:1">
      <c r="A2545" s="2">
        <v>42309</v>
      </c>
    </row>
    <row r="2546" spans="1:1">
      <c r="A2546" s="2">
        <v>42309</v>
      </c>
    </row>
    <row r="2547" spans="1:1">
      <c r="A2547" s="2">
        <v>42310</v>
      </c>
    </row>
    <row r="2548" spans="1:1">
      <c r="A2548" s="2">
        <v>42310</v>
      </c>
    </row>
    <row r="2549" spans="1:1">
      <c r="A2549" s="2">
        <v>42310</v>
      </c>
    </row>
    <row r="2550" spans="1:1">
      <c r="A2550" s="2">
        <v>42310</v>
      </c>
    </row>
    <row r="2551" spans="1:1">
      <c r="A2551" s="2">
        <v>42310</v>
      </c>
    </row>
    <row r="2552" spans="1:1">
      <c r="A2552" s="2">
        <v>42310</v>
      </c>
    </row>
    <row r="2553" spans="1:1">
      <c r="A2553" s="2">
        <v>42310</v>
      </c>
    </row>
    <row r="2554" spans="1:1">
      <c r="A2554" s="2">
        <v>42310</v>
      </c>
    </row>
    <row r="2555" spans="1:1">
      <c r="A2555" s="2">
        <v>42311</v>
      </c>
    </row>
    <row r="2556" spans="1:1">
      <c r="A2556" s="2">
        <v>42311</v>
      </c>
    </row>
    <row r="2557" spans="1:1">
      <c r="A2557" s="2">
        <v>42311</v>
      </c>
    </row>
    <row r="2558" spans="1:1">
      <c r="A2558" s="2">
        <v>42311</v>
      </c>
    </row>
    <row r="2559" spans="1:1">
      <c r="A2559" s="2">
        <v>42313</v>
      </c>
    </row>
    <row r="2560" spans="1:1">
      <c r="A2560" s="2">
        <v>42313</v>
      </c>
    </row>
    <row r="2561" spans="1:1">
      <c r="A2561" s="2">
        <v>42313</v>
      </c>
    </row>
    <row r="2562" spans="1:1">
      <c r="A2562" s="2">
        <v>42314</v>
      </c>
    </row>
    <row r="2563" spans="1:1">
      <c r="A2563" s="2">
        <v>42314</v>
      </c>
    </row>
    <row r="2564" spans="1:1">
      <c r="A2564" s="2">
        <v>42314</v>
      </c>
    </row>
    <row r="2565" spans="1:1">
      <c r="A2565" s="2">
        <v>42314</v>
      </c>
    </row>
    <row r="2566" spans="1:1">
      <c r="A2566" s="2">
        <v>42315</v>
      </c>
    </row>
    <row r="2567" spans="1:1">
      <c r="A2567" s="2">
        <v>42315</v>
      </c>
    </row>
    <row r="2568" spans="1:1">
      <c r="A2568" s="2">
        <v>42315</v>
      </c>
    </row>
    <row r="2569" spans="1:1">
      <c r="A2569" s="2">
        <v>42315</v>
      </c>
    </row>
    <row r="2570" spans="1:1">
      <c r="A2570" s="2">
        <v>42315</v>
      </c>
    </row>
    <row r="2571" spans="1:1">
      <c r="A2571" s="2">
        <v>42315</v>
      </c>
    </row>
    <row r="2572" spans="1:1">
      <c r="A2572" s="2">
        <v>42315</v>
      </c>
    </row>
    <row r="2573" spans="1:1">
      <c r="A2573" s="2">
        <v>42316</v>
      </c>
    </row>
    <row r="2574" spans="1:1">
      <c r="A2574" s="2">
        <v>42316</v>
      </c>
    </row>
    <row r="2575" spans="1:1">
      <c r="A2575" s="2">
        <v>42316</v>
      </c>
    </row>
    <row r="2576" spans="1:1">
      <c r="A2576" s="2">
        <v>42317</v>
      </c>
    </row>
    <row r="2577" spans="1:1">
      <c r="A2577" s="2">
        <v>42317</v>
      </c>
    </row>
    <row r="2578" spans="1:1">
      <c r="A2578" s="2">
        <v>42317</v>
      </c>
    </row>
    <row r="2579" spans="1:1">
      <c r="A2579" s="2">
        <v>42318</v>
      </c>
    </row>
    <row r="2580" spans="1:1">
      <c r="A2580" s="2">
        <v>42318</v>
      </c>
    </row>
    <row r="2581" spans="1:1">
      <c r="A2581" s="2">
        <v>42320</v>
      </c>
    </row>
    <row r="2582" spans="1:1">
      <c r="A2582" s="2">
        <v>42320</v>
      </c>
    </row>
    <row r="2583" spans="1:1">
      <c r="A2583" s="2">
        <v>42320</v>
      </c>
    </row>
    <row r="2584" spans="1:1">
      <c r="A2584" s="2">
        <v>42320</v>
      </c>
    </row>
    <row r="2585" spans="1:1">
      <c r="A2585" s="2">
        <v>42320</v>
      </c>
    </row>
    <row r="2586" spans="1:1">
      <c r="A2586" s="2">
        <v>42320</v>
      </c>
    </row>
    <row r="2587" spans="1:1">
      <c r="A2587" s="2">
        <v>42320</v>
      </c>
    </row>
    <row r="2588" spans="1:1">
      <c r="A2588" s="2">
        <v>42320</v>
      </c>
    </row>
    <row r="2589" spans="1:1">
      <c r="A2589" s="2">
        <v>42321</v>
      </c>
    </row>
    <row r="2590" spans="1:1">
      <c r="A2590" s="2">
        <v>42321</v>
      </c>
    </row>
    <row r="2591" spans="1:1">
      <c r="A2591" s="2">
        <v>42321</v>
      </c>
    </row>
    <row r="2592" spans="1:1">
      <c r="A2592" s="2">
        <v>42321</v>
      </c>
    </row>
    <row r="2593" spans="1:1">
      <c r="A2593" s="2">
        <v>42321</v>
      </c>
    </row>
    <row r="2594" spans="1:1">
      <c r="A2594" s="2">
        <v>42322</v>
      </c>
    </row>
    <row r="2595" spans="1:1">
      <c r="A2595" s="2">
        <v>42322</v>
      </c>
    </row>
    <row r="2596" spans="1:1">
      <c r="A2596" s="2">
        <v>42322</v>
      </c>
    </row>
    <row r="2597" spans="1:1">
      <c r="A2597" s="2">
        <v>42322</v>
      </c>
    </row>
    <row r="2598" spans="1:1">
      <c r="A2598" s="2">
        <v>42322</v>
      </c>
    </row>
    <row r="2599" spans="1:1">
      <c r="A2599" s="2">
        <v>42322</v>
      </c>
    </row>
    <row r="2600" spans="1:1">
      <c r="A2600" s="2">
        <v>42323</v>
      </c>
    </row>
    <row r="2601" spans="1:1">
      <c r="A2601" s="2">
        <v>42323</v>
      </c>
    </row>
    <row r="2602" spans="1:1">
      <c r="A2602" s="2">
        <v>42323</v>
      </c>
    </row>
    <row r="2603" spans="1:1">
      <c r="A2603" s="2">
        <v>42324</v>
      </c>
    </row>
    <row r="2604" spans="1:1">
      <c r="A2604" s="2">
        <v>42324</v>
      </c>
    </row>
    <row r="2605" spans="1:1">
      <c r="A2605" s="2">
        <v>42324</v>
      </c>
    </row>
    <row r="2606" spans="1:1">
      <c r="A2606" s="2">
        <v>42324</v>
      </c>
    </row>
    <row r="2607" spans="1:1">
      <c r="A2607" s="2">
        <v>42325</v>
      </c>
    </row>
    <row r="2608" spans="1:1">
      <c r="A2608" s="2">
        <v>42325</v>
      </c>
    </row>
    <row r="2609" spans="1:1">
      <c r="A2609" s="2">
        <v>42325</v>
      </c>
    </row>
    <row r="2610" spans="1:1">
      <c r="A2610" s="2">
        <v>42326</v>
      </c>
    </row>
    <row r="2611" spans="1:1">
      <c r="A2611" s="2">
        <v>42326</v>
      </c>
    </row>
    <row r="2612" spans="1:1">
      <c r="A2612" s="2">
        <v>42327</v>
      </c>
    </row>
    <row r="2613" spans="1:1">
      <c r="A2613" s="2">
        <v>42327</v>
      </c>
    </row>
    <row r="2614" spans="1:1">
      <c r="A2614" s="2">
        <v>42327</v>
      </c>
    </row>
    <row r="2615" spans="1:1">
      <c r="A2615" s="2">
        <v>42327</v>
      </c>
    </row>
    <row r="2616" spans="1:1">
      <c r="A2616" s="2">
        <v>42327</v>
      </c>
    </row>
    <row r="2617" spans="1:1">
      <c r="A2617" s="2">
        <v>42328</v>
      </c>
    </row>
    <row r="2618" spans="1:1">
      <c r="A2618" s="2">
        <v>42328</v>
      </c>
    </row>
    <row r="2619" spans="1:1">
      <c r="A2619" s="2">
        <v>42328</v>
      </c>
    </row>
    <row r="2620" spans="1:1">
      <c r="A2620" s="2">
        <v>42328</v>
      </c>
    </row>
    <row r="2621" spans="1:1">
      <c r="A2621" s="2">
        <v>42328</v>
      </c>
    </row>
    <row r="2622" spans="1:1">
      <c r="A2622" s="2">
        <v>42328</v>
      </c>
    </row>
    <row r="2623" spans="1:1">
      <c r="A2623" s="2">
        <v>42328</v>
      </c>
    </row>
    <row r="2624" spans="1:1">
      <c r="A2624" s="2">
        <v>42328</v>
      </c>
    </row>
    <row r="2625" spans="1:1">
      <c r="A2625" s="2">
        <v>42329</v>
      </c>
    </row>
    <row r="2626" spans="1:1">
      <c r="A2626" s="2">
        <v>42329</v>
      </c>
    </row>
    <row r="2627" spans="1:1">
      <c r="A2627" s="2">
        <v>42329</v>
      </c>
    </row>
    <row r="2628" spans="1:1">
      <c r="A2628" s="2">
        <v>42330</v>
      </c>
    </row>
    <row r="2629" spans="1:1">
      <c r="A2629" s="2">
        <v>42330</v>
      </c>
    </row>
    <row r="2630" spans="1:1">
      <c r="A2630" s="2">
        <v>42330</v>
      </c>
    </row>
    <row r="2631" spans="1:1">
      <c r="A2631" s="2">
        <v>42330</v>
      </c>
    </row>
    <row r="2632" spans="1:1">
      <c r="A2632" s="2">
        <v>42331</v>
      </c>
    </row>
    <row r="2633" spans="1:1">
      <c r="A2633" s="2">
        <v>42331</v>
      </c>
    </row>
    <row r="2634" spans="1:1">
      <c r="A2634" s="2">
        <v>42331</v>
      </c>
    </row>
    <row r="2635" spans="1:1">
      <c r="A2635" s="2">
        <v>42331</v>
      </c>
    </row>
    <row r="2636" spans="1:1">
      <c r="A2636" s="2">
        <v>42331</v>
      </c>
    </row>
    <row r="2637" spans="1:1">
      <c r="A2637" s="2">
        <v>42331</v>
      </c>
    </row>
    <row r="2638" spans="1:1">
      <c r="A2638" s="2">
        <v>42331</v>
      </c>
    </row>
    <row r="2639" spans="1:1">
      <c r="A2639" s="2">
        <v>42331</v>
      </c>
    </row>
    <row r="2640" spans="1:1">
      <c r="A2640" s="2">
        <v>42333</v>
      </c>
    </row>
    <row r="2641" spans="1:1">
      <c r="A2641" s="2">
        <v>42333</v>
      </c>
    </row>
    <row r="2642" spans="1:1">
      <c r="A2642" s="2">
        <v>42334</v>
      </c>
    </row>
    <row r="2643" spans="1:1">
      <c r="A2643" s="2">
        <v>42334</v>
      </c>
    </row>
    <row r="2644" spans="1:1">
      <c r="A2644" s="2">
        <v>42334</v>
      </c>
    </row>
    <row r="2645" spans="1:1">
      <c r="A2645" s="2">
        <v>42334</v>
      </c>
    </row>
    <row r="2646" spans="1:1">
      <c r="A2646" s="2">
        <v>42334</v>
      </c>
    </row>
    <row r="2647" spans="1:1">
      <c r="A2647" s="2">
        <v>42334</v>
      </c>
    </row>
    <row r="2648" spans="1:1">
      <c r="A2648" s="2">
        <v>42334</v>
      </c>
    </row>
    <row r="2649" spans="1:1">
      <c r="A2649" s="2">
        <v>42334</v>
      </c>
    </row>
    <row r="2650" spans="1:1">
      <c r="A2650" s="2">
        <v>42335</v>
      </c>
    </row>
    <row r="2651" spans="1:1">
      <c r="A2651" s="2">
        <v>42335</v>
      </c>
    </row>
    <row r="2652" spans="1:1">
      <c r="A2652" s="2">
        <v>42335</v>
      </c>
    </row>
    <row r="2653" spans="1:1">
      <c r="A2653" s="2">
        <v>42336</v>
      </c>
    </row>
    <row r="2654" spans="1:1">
      <c r="A2654" s="2">
        <v>42336</v>
      </c>
    </row>
    <row r="2655" spans="1:1">
      <c r="A2655" s="2">
        <v>42336</v>
      </c>
    </row>
    <row r="2656" spans="1:1">
      <c r="A2656" s="2">
        <v>42337</v>
      </c>
    </row>
    <row r="2657" spans="1:1">
      <c r="A2657" s="2">
        <v>42337</v>
      </c>
    </row>
    <row r="2658" spans="1:1">
      <c r="A2658" s="2">
        <v>42337</v>
      </c>
    </row>
    <row r="2659" spans="1:1">
      <c r="A2659" s="2">
        <v>42337</v>
      </c>
    </row>
    <row r="2660" spans="1:1">
      <c r="A2660" s="2">
        <v>42337</v>
      </c>
    </row>
    <row r="2661" spans="1:1">
      <c r="A2661" s="2">
        <v>42337</v>
      </c>
    </row>
    <row r="2662" spans="1:1">
      <c r="A2662" s="2">
        <v>42338</v>
      </c>
    </row>
    <row r="2663" spans="1:1">
      <c r="A2663" s="2">
        <v>42338</v>
      </c>
    </row>
    <row r="2664" spans="1:1">
      <c r="A2664" s="2">
        <v>42339</v>
      </c>
    </row>
    <row r="2665" spans="1:1">
      <c r="A2665" s="2">
        <v>42339</v>
      </c>
    </row>
    <row r="2666" spans="1:1">
      <c r="A2666" s="2">
        <v>42339</v>
      </c>
    </row>
    <row r="2667" spans="1:1">
      <c r="A2667" s="2">
        <v>42339</v>
      </c>
    </row>
    <row r="2668" spans="1:1">
      <c r="A2668" s="2">
        <v>42339</v>
      </c>
    </row>
    <row r="2669" spans="1:1">
      <c r="A2669" s="2">
        <v>42341</v>
      </c>
    </row>
    <row r="2670" spans="1:1">
      <c r="A2670" s="2">
        <v>42341</v>
      </c>
    </row>
    <row r="2671" spans="1:1">
      <c r="A2671" s="2">
        <v>42342</v>
      </c>
    </row>
    <row r="2672" spans="1:1">
      <c r="A2672" s="2">
        <v>42342</v>
      </c>
    </row>
    <row r="2673" spans="1:1">
      <c r="A2673" s="2">
        <v>42342</v>
      </c>
    </row>
    <row r="2674" spans="1:1">
      <c r="A2674" s="2">
        <v>42342</v>
      </c>
    </row>
    <row r="2675" spans="1:1">
      <c r="A2675" s="2">
        <v>42342</v>
      </c>
    </row>
    <row r="2676" spans="1:1">
      <c r="A2676" s="2">
        <v>42342</v>
      </c>
    </row>
    <row r="2677" spans="1:1">
      <c r="A2677" s="2">
        <v>42342</v>
      </c>
    </row>
    <row r="2678" spans="1:1">
      <c r="A2678" s="2">
        <v>42342</v>
      </c>
    </row>
    <row r="2679" spans="1:1">
      <c r="A2679" s="2">
        <v>42343</v>
      </c>
    </row>
    <row r="2680" spans="1:1">
      <c r="A2680" s="2">
        <v>42343</v>
      </c>
    </row>
    <row r="2681" spans="1:1">
      <c r="A2681" s="2">
        <v>42343</v>
      </c>
    </row>
    <row r="2682" spans="1:1">
      <c r="A2682" s="2">
        <v>42343</v>
      </c>
    </row>
    <row r="2683" spans="1:1">
      <c r="A2683" s="2">
        <v>42343</v>
      </c>
    </row>
    <row r="2684" spans="1:1">
      <c r="A2684" s="2">
        <v>42343</v>
      </c>
    </row>
    <row r="2685" spans="1:1">
      <c r="A2685" s="2">
        <v>42344</v>
      </c>
    </row>
    <row r="2686" spans="1:1">
      <c r="A2686" s="2">
        <v>42344</v>
      </c>
    </row>
    <row r="2687" spans="1:1">
      <c r="A2687" s="2">
        <v>42344</v>
      </c>
    </row>
    <row r="2688" spans="1:1">
      <c r="A2688" s="2">
        <v>42344</v>
      </c>
    </row>
    <row r="2689" spans="1:1">
      <c r="A2689" s="2">
        <v>42344</v>
      </c>
    </row>
    <row r="2690" spans="1:1">
      <c r="A2690" s="2">
        <v>42345</v>
      </c>
    </row>
    <row r="2691" spans="1:1">
      <c r="A2691" s="2">
        <v>42345</v>
      </c>
    </row>
    <row r="2692" spans="1:1">
      <c r="A2692" s="2">
        <v>42346</v>
      </c>
    </row>
    <row r="2693" spans="1:1">
      <c r="A2693" s="2">
        <v>42346</v>
      </c>
    </row>
    <row r="2694" spans="1:1">
      <c r="A2694" s="2">
        <v>42346</v>
      </c>
    </row>
    <row r="2695" spans="1:1">
      <c r="A2695" s="2">
        <v>42346</v>
      </c>
    </row>
    <row r="2696" spans="1:1">
      <c r="A2696" s="2">
        <v>42348</v>
      </c>
    </row>
    <row r="2697" spans="1:1">
      <c r="A2697" s="2">
        <v>42348</v>
      </c>
    </row>
    <row r="2698" spans="1:1">
      <c r="A2698" s="2">
        <v>42348</v>
      </c>
    </row>
    <row r="2699" spans="1:1">
      <c r="A2699" s="2">
        <v>42348</v>
      </c>
    </row>
    <row r="2700" spans="1:1">
      <c r="A2700" s="2">
        <v>42348</v>
      </c>
    </row>
    <row r="2701" spans="1:1">
      <c r="A2701" s="2">
        <v>42348</v>
      </c>
    </row>
    <row r="2702" spans="1:1">
      <c r="A2702" s="2">
        <v>42348</v>
      </c>
    </row>
    <row r="2703" spans="1:1">
      <c r="A2703" s="2">
        <v>42348</v>
      </c>
    </row>
    <row r="2704" spans="1:1">
      <c r="A2704" s="2">
        <v>42349</v>
      </c>
    </row>
    <row r="2705" spans="1:1">
      <c r="A2705" s="2">
        <v>42349</v>
      </c>
    </row>
    <row r="2706" spans="1:1">
      <c r="A2706" s="2">
        <v>42349</v>
      </c>
    </row>
    <row r="2707" spans="1:1">
      <c r="A2707" s="2">
        <v>42349</v>
      </c>
    </row>
    <row r="2708" spans="1:1">
      <c r="A2708" s="2">
        <v>42349</v>
      </c>
    </row>
    <row r="2709" spans="1:1">
      <c r="A2709" s="2">
        <v>42350</v>
      </c>
    </row>
    <row r="2710" spans="1:1">
      <c r="A2710" s="2">
        <v>42350</v>
      </c>
    </row>
    <row r="2711" spans="1:1">
      <c r="A2711" s="2">
        <v>42350</v>
      </c>
    </row>
    <row r="2712" spans="1:1">
      <c r="A2712" s="2">
        <v>42350</v>
      </c>
    </row>
    <row r="2713" spans="1:1">
      <c r="A2713" s="2">
        <v>42351</v>
      </c>
    </row>
    <row r="2714" spans="1:1">
      <c r="A2714" s="2">
        <v>42351</v>
      </c>
    </row>
    <row r="2715" spans="1:1">
      <c r="A2715" s="2">
        <v>42351</v>
      </c>
    </row>
    <row r="2716" spans="1:1">
      <c r="A2716" s="2">
        <v>42351</v>
      </c>
    </row>
    <row r="2717" spans="1:1">
      <c r="A2717" s="2">
        <v>42352</v>
      </c>
    </row>
    <row r="2718" spans="1:1">
      <c r="A2718" s="2">
        <v>42352</v>
      </c>
    </row>
    <row r="2719" spans="1:1">
      <c r="A2719" s="2">
        <v>42352</v>
      </c>
    </row>
    <row r="2720" spans="1:1">
      <c r="A2720" s="2">
        <v>42352</v>
      </c>
    </row>
    <row r="2721" spans="1:1">
      <c r="A2721" s="2">
        <v>42352</v>
      </c>
    </row>
    <row r="2722" spans="1:1">
      <c r="A2722" s="2">
        <v>42352</v>
      </c>
    </row>
    <row r="2723" spans="1:1">
      <c r="A2723" s="2">
        <v>42352</v>
      </c>
    </row>
    <row r="2724" spans="1:1">
      <c r="A2724" s="2">
        <v>42353</v>
      </c>
    </row>
    <row r="2725" spans="1:1">
      <c r="A2725" s="2">
        <v>42353</v>
      </c>
    </row>
    <row r="2726" spans="1:1">
      <c r="A2726" s="2">
        <v>42355</v>
      </c>
    </row>
    <row r="2727" spans="1:1">
      <c r="A2727" s="2">
        <v>42355</v>
      </c>
    </row>
    <row r="2728" spans="1:1">
      <c r="A2728" s="2">
        <v>42355</v>
      </c>
    </row>
    <row r="2729" spans="1:1">
      <c r="A2729" s="2">
        <v>42355</v>
      </c>
    </row>
    <row r="2730" spans="1:1">
      <c r="A2730" s="2">
        <v>42355</v>
      </c>
    </row>
    <row r="2731" spans="1:1">
      <c r="A2731" s="2">
        <v>42355</v>
      </c>
    </row>
    <row r="2732" spans="1:1">
      <c r="A2732" s="2">
        <v>42355</v>
      </c>
    </row>
    <row r="2733" spans="1:1">
      <c r="A2733" s="2">
        <v>42356</v>
      </c>
    </row>
    <row r="2734" spans="1:1">
      <c r="A2734" s="2">
        <v>42356</v>
      </c>
    </row>
    <row r="2735" spans="1:1">
      <c r="A2735" s="2">
        <v>42356</v>
      </c>
    </row>
    <row r="2736" spans="1:1">
      <c r="A2736" s="2">
        <v>42356</v>
      </c>
    </row>
    <row r="2737" spans="1:1">
      <c r="A2737" s="2">
        <v>42356</v>
      </c>
    </row>
    <row r="2738" spans="1:1">
      <c r="A2738" s="2">
        <v>42356</v>
      </c>
    </row>
    <row r="2739" spans="1:1">
      <c r="A2739" s="2">
        <v>42357</v>
      </c>
    </row>
    <row r="2740" spans="1:1">
      <c r="A2740" s="2">
        <v>42357</v>
      </c>
    </row>
    <row r="2741" spans="1:1">
      <c r="A2741" s="2">
        <v>42357</v>
      </c>
    </row>
    <row r="2742" spans="1:1">
      <c r="A2742" s="2">
        <v>42358</v>
      </c>
    </row>
    <row r="2743" spans="1:1">
      <c r="A2743" s="2">
        <v>42358</v>
      </c>
    </row>
    <row r="2744" spans="1:1">
      <c r="A2744" s="2">
        <v>42358</v>
      </c>
    </row>
    <row r="2745" spans="1:1">
      <c r="A2745" s="2">
        <v>42358</v>
      </c>
    </row>
    <row r="2746" spans="1:1">
      <c r="A2746" s="2">
        <v>42358</v>
      </c>
    </row>
    <row r="2747" spans="1:1">
      <c r="A2747" s="2">
        <v>42358</v>
      </c>
    </row>
    <row r="2748" spans="1:1">
      <c r="A2748" s="2">
        <v>42358</v>
      </c>
    </row>
    <row r="2749" spans="1:1">
      <c r="A2749" s="2">
        <v>42358</v>
      </c>
    </row>
    <row r="2750" spans="1:1">
      <c r="A2750" s="2">
        <v>42359</v>
      </c>
    </row>
    <row r="2751" spans="1:1">
      <c r="A2751" s="2">
        <v>42359</v>
      </c>
    </row>
    <row r="2752" spans="1:1">
      <c r="A2752" s="2">
        <v>42359</v>
      </c>
    </row>
    <row r="2753" spans="1:1">
      <c r="A2753" s="2">
        <v>42359</v>
      </c>
    </row>
    <row r="2754" spans="1:1">
      <c r="A2754" s="2">
        <v>42359</v>
      </c>
    </row>
    <row r="2755" spans="1:1">
      <c r="A2755" s="2">
        <v>42359</v>
      </c>
    </row>
    <row r="2756" spans="1:1">
      <c r="A2756" s="2">
        <v>42359</v>
      </c>
    </row>
    <row r="2757" spans="1:1">
      <c r="A2757" s="2">
        <v>42359</v>
      </c>
    </row>
    <row r="2758" spans="1:1">
      <c r="A2758" s="2">
        <v>42359</v>
      </c>
    </row>
    <row r="2759" spans="1:1">
      <c r="A2759" s="2">
        <v>42362</v>
      </c>
    </row>
    <row r="2760" spans="1:1">
      <c r="A2760" s="2">
        <v>42362</v>
      </c>
    </row>
    <row r="2761" spans="1:1">
      <c r="A2761" s="2">
        <v>42362</v>
      </c>
    </row>
    <row r="2762" spans="1:1">
      <c r="A2762" s="2">
        <v>42362</v>
      </c>
    </row>
    <row r="2763" spans="1:1">
      <c r="A2763" s="2">
        <v>42363</v>
      </c>
    </row>
    <row r="2764" spans="1:1">
      <c r="A2764" s="2">
        <v>42363</v>
      </c>
    </row>
    <row r="2765" spans="1:1">
      <c r="A2765" s="2">
        <v>42363</v>
      </c>
    </row>
    <row r="2766" spans="1:1">
      <c r="A2766" s="2">
        <v>42363</v>
      </c>
    </row>
    <row r="2767" spans="1:1">
      <c r="A2767" s="2">
        <v>42363</v>
      </c>
    </row>
    <row r="2768" spans="1:1">
      <c r="A2768" s="2">
        <v>42363</v>
      </c>
    </row>
    <row r="2769" spans="1:1">
      <c r="A2769" s="2">
        <v>42363</v>
      </c>
    </row>
    <row r="2770" spans="1:1">
      <c r="A2770" s="2">
        <v>42364</v>
      </c>
    </row>
    <row r="2771" spans="1:1">
      <c r="A2771" s="2">
        <v>42364</v>
      </c>
    </row>
    <row r="2772" spans="1:1">
      <c r="A2772" s="2">
        <v>42364</v>
      </c>
    </row>
    <row r="2773" spans="1:1">
      <c r="A2773" s="2">
        <v>42364</v>
      </c>
    </row>
    <row r="2774" spans="1:1">
      <c r="A2774" s="2">
        <v>42364</v>
      </c>
    </row>
    <row r="2775" spans="1:1">
      <c r="A2775" s="2">
        <v>42365</v>
      </c>
    </row>
    <row r="2776" spans="1:1">
      <c r="A2776" s="2">
        <v>42365</v>
      </c>
    </row>
    <row r="2777" spans="1:1">
      <c r="A2777" s="2">
        <v>42365</v>
      </c>
    </row>
    <row r="2778" spans="1:1">
      <c r="A2778" s="2">
        <v>42365</v>
      </c>
    </row>
    <row r="2779" spans="1:1">
      <c r="A2779" s="2">
        <v>42365</v>
      </c>
    </row>
    <row r="2780" spans="1:1">
      <c r="A2780" s="2">
        <v>42365</v>
      </c>
    </row>
    <row r="2781" spans="1:1">
      <c r="A2781" s="2">
        <v>42366</v>
      </c>
    </row>
    <row r="2782" spans="1:1">
      <c r="A2782" s="2">
        <v>42366</v>
      </c>
    </row>
    <row r="2783" spans="1:1">
      <c r="A2783" s="2">
        <v>42366</v>
      </c>
    </row>
    <row r="2784" spans="1:1">
      <c r="A2784" s="2">
        <v>42366</v>
      </c>
    </row>
    <row r="2785" spans="1:1">
      <c r="A2785" s="2">
        <v>42367</v>
      </c>
    </row>
    <row r="2786" spans="1:1">
      <c r="A2786" s="2">
        <v>42367</v>
      </c>
    </row>
    <row r="2787" spans="1:1">
      <c r="A2787" s="2">
        <v>42369</v>
      </c>
    </row>
    <row r="2788" spans="1:1">
      <c r="A2788" s="2">
        <v>42369</v>
      </c>
    </row>
    <row r="2789" spans="1:1">
      <c r="A2789" s="2">
        <v>42369</v>
      </c>
    </row>
    <row r="2790" spans="1:1">
      <c r="A2790" s="2">
        <v>42369</v>
      </c>
    </row>
    <row r="2791" spans="1:1">
      <c r="A2791" s="2">
        <v>42370</v>
      </c>
    </row>
    <row r="2792" spans="1:1">
      <c r="A2792" s="2">
        <v>42370</v>
      </c>
    </row>
    <row r="2793" spans="1:1">
      <c r="A2793" s="2">
        <v>42370</v>
      </c>
    </row>
    <row r="2794" spans="1:1">
      <c r="A2794" s="2">
        <v>42371</v>
      </c>
    </row>
    <row r="2795" spans="1:1">
      <c r="A2795" s="2">
        <v>42371</v>
      </c>
    </row>
    <row r="2796" spans="1:1">
      <c r="A2796" s="2">
        <v>42371</v>
      </c>
    </row>
    <row r="2797" spans="1:1">
      <c r="A2797" s="2">
        <v>42371</v>
      </c>
    </row>
    <row r="2798" spans="1:1">
      <c r="A2798" s="2">
        <v>42372</v>
      </c>
    </row>
    <row r="2799" spans="1:1">
      <c r="A2799" s="2">
        <v>42373</v>
      </c>
    </row>
    <row r="2800" spans="1:1">
      <c r="A2800" s="2">
        <v>42373</v>
      </c>
    </row>
    <row r="2801" spans="1:1">
      <c r="A2801" s="2">
        <v>42375</v>
      </c>
    </row>
    <row r="2802" spans="1:1">
      <c r="A2802" s="2">
        <v>42376</v>
      </c>
    </row>
    <row r="2803" spans="1:1">
      <c r="A2803" s="2">
        <v>42376</v>
      </c>
    </row>
    <row r="2804" spans="1:1">
      <c r="A2804" s="2">
        <v>42376</v>
      </c>
    </row>
    <row r="2805" spans="1:1">
      <c r="A2805" s="2">
        <v>42377</v>
      </c>
    </row>
    <row r="2806" spans="1:1">
      <c r="A2806" s="2">
        <v>42378</v>
      </c>
    </row>
    <row r="2807" spans="1:1">
      <c r="A2807" s="2">
        <v>42378</v>
      </c>
    </row>
    <row r="2808" spans="1:1">
      <c r="A2808" s="2">
        <v>42378</v>
      </c>
    </row>
    <row r="2809" spans="1:1">
      <c r="A2809" s="2">
        <v>42378</v>
      </c>
    </row>
    <row r="2810" spans="1:1">
      <c r="A2810" s="2">
        <v>42378</v>
      </c>
    </row>
    <row r="2811" spans="1:1">
      <c r="A2811" s="2">
        <v>42379</v>
      </c>
    </row>
    <row r="2812" spans="1:1">
      <c r="A2812" s="2">
        <v>42379</v>
      </c>
    </row>
    <row r="2813" spans="1:1">
      <c r="A2813" s="2">
        <v>42379</v>
      </c>
    </row>
    <row r="2814" spans="1:1">
      <c r="A2814" s="2">
        <v>42379</v>
      </c>
    </row>
    <row r="2815" spans="1:1">
      <c r="A2815" s="2">
        <v>42379</v>
      </c>
    </row>
    <row r="2816" spans="1:1">
      <c r="A2816" s="2">
        <v>42379</v>
      </c>
    </row>
    <row r="2817" spans="1:1">
      <c r="A2817" s="2">
        <v>42380</v>
      </c>
    </row>
    <row r="2818" spans="1:1">
      <c r="A2818" s="2">
        <v>42380</v>
      </c>
    </row>
    <row r="2819" spans="1:1">
      <c r="A2819" s="2">
        <v>42380</v>
      </c>
    </row>
    <row r="2820" spans="1:1">
      <c r="A2820" s="2">
        <v>42381</v>
      </c>
    </row>
    <row r="2821" spans="1:1">
      <c r="A2821" s="2">
        <v>42383</v>
      </c>
    </row>
    <row r="2822" spans="1:1">
      <c r="A2822" s="2">
        <v>42383</v>
      </c>
    </row>
    <row r="2823" spans="1:1">
      <c r="A2823" s="2">
        <v>42384</v>
      </c>
    </row>
    <row r="2824" spans="1:1">
      <c r="A2824" s="2">
        <v>42384</v>
      </c>
    </row>
    <row r="2825" spans="1:1">
      <c r="A2825" s="2">
        <v>42384</v>
      </c>
    </row>
    <row r="2826" spans="1:1">
      <c r="A2826" s="2">
        <v>42384</v>
      </c>
    </row>
    <row r="2827" spans="1:1">
      <c r="A2827" s="2">
        <v>42384</v>
      </c>
    </row>
    <row r="2828" spans="1:1">
      <c r="A2828" s="2">
        <v>42384</v>
      </c>
    </row>
    <row r="2829" spans="1:1">
      <c r="A2829" s="2">
        <v>42385</v>
      </c>
    </row>
    <row r="2830" spans="1:1">
      <c r="A2830" s="2">
        <v>42385</v>
      </c>
    </row>
    <row r="2831" spans="1:1">
      <c r="A2831" s="2">
        <v>42385</v>
      </c>
    </row>
    <row r="2832" spans="1:1">
      <c r="A2832" s="2">
        <v>42386</v>
      </c>
    </row>
    <row r="2833" spans="1:1">
      <c r="A2833" s="2">
        <v>42386</v>
      </c>
    </row>
    <row r="2834" spans="1:1">
      <c r="A2834" s="2">
        <v>42386</v>
      </c>
    </row>
    <row r="2835" spans="1:1">
      <c r="A2835" s="2">
        <v>42386</v>
      </c>
    </row>
    <row r="2836" spans="1:1">
      <c r="A2836" s="2">
        <v>42387</v>
      </c>
    </row>
    <row r="2837" spans="1:1">
      <c r="A2837" s="2">
        <v>42387</v>
      </c>
    </row>
    <row r="2838" spans="1:1">
      <c r="A2838" s="2">
        <v>42387</v>
      </c>
    </row>
    <row r="2839" spans="1:1">
      <c r="A2839" s="2">
        <v>42388</v>
      </c>
    </row>
    <row r="2840" spans="1:1">
      <c r="A2840" s="2">
        <v>42390</v>
      </c>
    </row>
    <row r="2841" spans="1:1">
      <c r="A2841" s="2">
        <v>42390</v>
      </c>
    </row>
    <row r="2842" spans="1:1">
      <c r="A2842" s="2">
        <v>42390</v>
      </c>
    </row>
    <row r="2843" spans="1:1">
      <c r="A2843" s="2">
        <v>42390</v>
      </c>
    </row>
    <row r="2844" spans="1:1">
      <c r="A2844" s="2">
        <v>42390</v>
      </c>
    </row>
    <row r="2845" spans="1:1">
      <c r="A2845" s="2">
        <v>42391</v>
      </c>
    </row>
    <row r="2846" spans="1:1">
      <c r="A2846" s="2">
        <v>42391</v>
      </c>
    </row>
    <row r="2847" spans="1:1">
      <c r="A2847" s="2">
        <v>42391</v>
      </c>
    </row>
    <row r="2848" spans="1:1">
      <c r="A2848" s="2">
        <v>42391</v>
      </c>
    </row>
    <row r="2849" spans="1:1">
      <c r="A2849" s="2">
        <v>42391</v>
      </c>
    </row>
    <row r="2850" spans="1:1">
      <c r="A2850" s="2">
        <v>42391</v>
      </c>
    </row>
    <row r="2851" spans="1:1">
      <c r="A2851" s="2">
        <v>42391</v>
      </c>
    </row>
    <row r="2852" spans="1:1">
      <c r="A2852" s="2">
        <v>42392</v>
      </c>
    </row>
    <row r="2853" spans="1:1">
      <c r="A2853" s="2">
        <v>42392</v>
      </c>
    </row>
    <row r="2854" spans="1:1">
      <c r="A2854" s="2">
        <v>42392</v>
      </c>
    </row>
    <row r="2855" spans="1:1">
      <c r="A2855" s="2">
        <v>42392</v>
      </c>
    </row>
    <row r="2856" spans="1:1">
      <c r="A2856" s="2">
        <v>42392</v>
      </c>
    </row>
    <row r="2857" spans="1:1">
      <c r="A2857" s="2">
        <v>42392</v>
      </c>
    </row>
    <row r="2858" spans="1:1">
      <c r="A2858" s="2">
        <v>42392</v>
      </c>
    </row>
    <row r="2859" spans="1:1">
      <c r="A2859" s="2">
        <v>42393</v>
      </c>
    </row>
    <row r="2860" spans="1:1">
      <c r="A2860" s="2">
        <v>42393</v>
      </c>
    </row>
    <row r="2861" spans="1:1">
      <c r="A2861" s="2">
        <v>42394</v>
      </c>
    </row>
    <row r="2862" spans="1:1">
      <c r="A2862" s="2">
        <v>42394</v>
      </c>
    </row>
    <row r="2863" spans="1:1">
      <c r="A2863" s="2">
        <v>42394</v>
      </c>
    </row>
    <row r="2864" spans="1:1">
      <c r="A2864" s="2">
        <v>42394</v>
      </c>
    </row>
    <row r="2865" spans="1:1">
      <c r="A2865" s="2">
        <v>42395</v>
      </c>
    </row>
    <row r="2866" spans="1:1">
      <c r="A2866" s="2">
        <v>42396</v>
      </c>
    </row>
    <row r="2867" spans="1:1">
      <c r="A2867" s="2">
        <v>42396</v>
      </c>
    </row>
    <row r="2868" spans="1:1">
      <c r="A2868" s="2">
        <v>42397</v>
      </c>
    </row>
    <row r="2869" spans="1:1">
      <c r="A2869" s="2">
        <v>42397</v>
      </c>
    </row>
    <row r="2870" spans="1:1">
      <c r="A2870" s="2">
        <v>42397</v>
      </c>
    </row>
    <row r="2871" spans="1:1">
      <c r="A2871" s="2">
        <v>42398</v>
      </c>
    </row>
    <row r="2872" spans="1:1">
      <c r="A2872" s="2">
        <v>42398</v>
      </c>
    </row>
    <row r="2873" spans="1:1">
      <c r="A2873" s="2">
        <v>42398</v>
      </c>
    </row>
    <row r="2874" spans="1:1">
      <c r="A2874" s="2">
        <v>42399</v>
      </c>
    </row>
    <row r="2875" spans="1:1">
      <c r="A2875" s="2">
        <v>42399</v>
      </c>
    </row>
    <row r="2876" spans="1:1">
      <c r="A2876" s="2">
        <v>42399</v>
      </c>
    </row>
    <row r="2877" spans="1:1">
      <c r="A2877" s="2">
        <v>42399</v>
      </c>
    </row>
    <row r="2878" spans="1:1">
      <c r="A2878" s="2">
        <v>42400</v>
      </c>
    </row>
    <row r="2879" spans="1:1">
      <c r="A2879" s="2">
        <v>42401</v>
      </c>
    </row>
    <row r="2880" spans="1:1">
      <c r="A2880" s="2">
        <v>42401</v>
      </c>
    </row>
    <row r="2881" spans="1:1">
      <c r="A2881" s="2">
        <v>42401</v>
      </c>
    </row>
    <row r="2882" spans="1:1">
      <c r="A2882" s="2">
        <v>42401</v>
      </c>
    </row>
    <row r="2883" spans="1:1">
      <c r="A2883" s="2">
        <v>42401</v>
      </c>
    </row>
    <row r="2884" spans="1:1">
      <c r="A2884" s="2">
        <v>42402</v>
      </c>
    </row>
    <row r="2885" spans="1:1">
      <c r="A2885" s="2">
        <v>42404</v>
      </c>
    </row>
    <row r="2886" spans="1:1">
      <c r="A2886" s="2">
        <v>42404</v>
      </c>
    </row>
    <row r="2887" spans="1:1">
      <c r="A2887" s="2">
        <v>42404</v>
      </c>
    </row>
    <row r="2888" spans="1:1">
      <c r="A2888" s="2">
        <v>42405</v>
      </c>
    </row>
    <row r="2889" spans="1:1">
      <c r="A2889" s="2">
        <v>42406</v>
      </c>
    </row>
    <row r="2890" spans="1:1">
      <c r="A2890" s="2">
        <v>42406</v>
      </c>
    </row>
    <row r="2891" spans="1:1">
      <c r="A2891" s="2">
        <v>42407</v>
      </c>
    </row>
    <row r="2892" spans="1:1">
      <c r="A2892" s="2">
        <v>42407</v>
      </c>
    </row>
    <row r="2893" spans="1:1">
      <c r="A2893" s="2">
        <v>42407</v>
      </c>
    </row>
    <row r="2894" spans="1:1">
      <c r="A2894" s="2">
        <v>42407</v>
      </c>
    </row>
    <row r="2895" spans="1:1">
      <c r="A2895" s="2">
        <v>42408</v>
      </c>
    </row>
    <row r="2896" spans="1:1">
      <c r="A2896" s="2">
        <v>42408</v>
      </c>
    </row>
    <row r="2897" spans="1:1">
      <c r="A2897" s="2">
        <v>42408</v>
      </c>
    </row>
    <row r="2898" spans="1:1">
      <c r="A2898" s="2">
        <v>42408</v>
      </c>
    </row>
    <row r="2899" spans="1:1">
      <c r="A2899" s="2">
        <v>42408</v>
      </c>
    </row>
    <row r="2900" spans="1:1">
      <c r="A2900" s="2">
        <v>42408</v>
      </c>
    </row>
    <row r="2901" spans="1:1">
      <c r="A2901" s="2">
        <v>42408</v>
      </c>
    </row>
    <row r="2902" spans="1:1">
      <c r="A2902" s="2">
        <v>42408</v>
      </c>
    </row>
    <row r="2903" spans="1:1">
      <c r="A2903" s="2">
        <v>42409</v>
      </c>
    </row>
    <row r="2904" spans="1:1">
      <c r="A2904" s="2">
        <v>42409</v>
      </c>
    </row>
    <row r="2905" spans="1:1">
      <c r="A2905" s="2">
        <v>42411</v>
      </c>
    </row>
    <row r="2906" spans="1:1">
      <c r="A2906" s="2">
        <v>42411</v>
      </c>
    </row>
    <row r="2907" spans="1:1">
      <c r="A2907" s="2">
        <v>42411</v>
      </c>
    </row>
    <row r="2908" spans="1:1">
      <c r="A2908" s="2">
        <v>42411</v>
      </c>
    </row>
    <row r="2909" spans="1:1">
      <c r="A2909" s="2">
        <v>42412</v>
      </c>
    </row>
    <row r="2910" spans="1:1">
      <c r="A2910" s="2">
        <v>42412</v>
      </c>
    </row>
    <row r="2911" spans="1:1">
      <c r="A2911" s="2">
        <v>42412</v>
      </c>
    </row>
    <row r="2912" spans="1:1">
      <c r="A2912" s="2">
        <v>42412</v>
      </c>
    </row>
    <row r="2913" spans="1:1">
      <c r="A2913" s="2">
        <v>42412</v>
      </c>
    </row>
    <row r="2914" spans="1:1">
      <c r="A2914" s="2">
        <v>42413</v>
      </c>
    </row>
    <row r="2915" spans="1:1">
      <c r="A2915" s="2">
        <v>42414</v>
      </c>
    </row>
    <row r="2916" spans="1:1">
      <c r="A2916" s="2">
        <v>42415</v>
      </c>
    </row>
    <row r="2917" spans="1:1">
      <c r="A2917" s="2">
        <v>42415</v>
      </c>
    </row>
    <row r="2918" spans="1:1">
      <c r="A2918" s="2">
        <v>42415</v>
      </c>
    </row>
    <row r="2919" spans="1:1">
      <c r="A2919" s="2">
        <v>42415</v>
      </c>
    </row>
    <row r="2920" spans="1:1">
      <c r="A2920" s="2">
        <v>42415</v>
      </c>
    </row>
    <row r="2921" spans="1:1">
      <c r="A2921" s="2">
        <v>42416</v>
      </c>
    </row>
    <row r="2922" spans="1:1">
      <c r="A2922" s="2">
        <v>42416</v>
      </c>
    </row>
    <row r="2923" spans="1:1">
      <c r="A2923" s="2">
        <v>42418</v>
      </c>
    </row>
    <row r="2924" spans="1:1">
      <c r="A2924" s="2">
        <v>42418</v>
      </c>
    </row>
    <row r="2925" spans="1:1">
      <c r="A2925" s="2">
        <v>42418</v>
      </c>
    </row>
    <row r="2926" spans="1:1">
      <c r="A2926" s="2">
        <v>42418</v>
      </c>
    </row>
    <row r="2927" spans="1:1">
      <c r="A2927" s="2">
        <v>42418</v>
      </c>
    </row>
    <row r="2928" spans="1:1">
      <c r="A2928" s="2">
        <v>42418</v>
      </c>
    </row>
    <row r="2929" spans="1:1">
      <c r="A2929" s="2">
        <v>42418</v>
      </c>
    </row>
    <row r="2930" spans="1:1">
      <c r="A2930" s="2">
        <v>42418</v>
      </c>
    </row>
    <row r="2931" spans="1:1">
      <c r="A2931" s="2">
        <v>42421</v>
      </c>
    </row>
    <row r="2932" spans="1:1">
      <c r="A2932" s="2">
        <v>42421</v>
      </c>
    </row>
    <row r="2933" spans="1:1">
      <c r="A2933" s="2">
        <v>42421</v>
      </c>
    </row>
    <row r="2934" spans="1:1">
      <c r="A2934" s="2">
        <v>42422</v>
      </c>
    </row>
    <row r="2935" spans="1:1">
      <c r="A2935" s="2">
        <v>42423</v>
      </c>
    </row>
    <row r="2936" spans="1:1">
      <c r="A2936" s="2">
        <v>42423</v>
      </c>
    </row>
    <row r="2937" spans="1:1">
      <c r="A2937" s="2">
        <v>42424</v>
      </c>
    </row>
    <row r="2938" spans="1:1">
      <c r="A2938" s="2">
        <v>42425</v>
      </c>
    </row>
    <row r="2939" spans="1:1">
      <c r="A2939" s="2">
        <v>42425</v>
      </c>
    </row>
    <row r="2940" spans="1:1">
      <c r="A2940" s="2">
        <v>42425</v>
      </c>
    </row>
    <row r="2941" spans="1:1">
      <c r="A2941" s="2">
        <v>42425</v>
      </c>
    </row>
    <row r="2942" spans="1:1">
      <c r="A2942" s="2">
        <v>42425</v>
      </c>
    </row>
    <row r="2943" spans="1:1">
      <c r="A2943" s="2">
        <v>42426</v>
      </c>
    </row>
    <row r="2944" spans="1:1">
      <c r="A2944" s="2">
        <v>42426</v>
      </c>
    </row>
    <row r="2945" spans="1:1">
      <c r="A2945" s="2">
        <v>42426</v>
      </c>
    </row>
    <row r="2946" spans="1:1">
      <c r="A2946" s="2">
        <v>42426</v>
      </c>
    </row>
    <row r="2947" spans="1:1">
      <c r="A2947" s="2">
        <v>42427</v>
      </c>
    </row>
    <row r="2948" spans="1:1">
      <c r="A2948" s="2">
        <v>42427</v>
      </c>
    </row>
    <row r="2949" spans="1:1">
      <c r="A2949" s="2">
        <v>42427</v>
      </c>
    </row>
    <row r="2950" spans="1:1">
      <c r="A2950" s="2">
        <v>42427</v>
      </c>
    </row>
    <row r="2951" spans="1:1">
      <c r="A2951" s="2">
        <v>42428</v>
      </c>
    </row>
    <row r="2952" spans="1:1">
      <c r="A2952" s="2">
        <v>42428</v>
      </c>
    </row>
    <row r="2953" spans="1:1">
      <c r="A2953" s="2">
        <v>42428</v>
      </c>
    </row>
    <row r="2954" spans="1:1">
      <c r="A2954" s="2">
        <v>42428</v>
      </c>
    </row>
    <row r="2955" spans="1:1">
      <c r="A2955" s="2">
        <v>42429</v>
      </c>
    </row>
    <row r="2956" spans="1:1">
      <c r="A2956" s="2">
        <v>42429</v>
      </c>
    </row>
    <row r="2957" spans="1:1">
      <c r="A2957" s="2">
        <v>42429</v>
      </c>
    </row>
    <row r="2958" spans="1:1">
      <c r="A2958" s="2">
        <v>42429</v>
      </c>
    </row>
    <row r="2959" spans="1:1">
      <c r="A2959" s="2">
        <v>42432</v>
      </c>
    </row>
    <row r="2960" spans="1:1">
      <c r="A2960" s="2">
        <v>42432</v>
      </c>
    </row>
    <row r="2961" spans="1:1">
      <c r="A2961" s="2">
        <v>42432</v>
      </c>
    </row>
    <row r="2962" spans="1:1">
      <c r="A2962" s="2">
        <v>42432</v>
      </c>
    </row>
    <row r="2963" spans="1:1">
      <c r="A2963" s="2">
        <v>42432</v>
      </c>
    </row>
    <row r="2964" spans="1:1">
      <c r="A2964" s="2">
        <v>42433</v>
      </c>
    </row>
    <row r="2965" spans="1:1">
      <c r="A2965" s="2">
        <v>42433</v>
      </c>
    </row>
    <row r="2966" spans="1:1">
      <c r="A2966" s="2">
        <v>42433</v>
      </c>
    </row>
    <row r="2967" spans="1:1">
      <c r="A2967" s="2">
        <v>42433</v>
      </c>
    </row>
    <row r="2968" spans="1:1">
      <c r="A2968" s="2">
        <v>42433</v>
      </c>
    </row>
    <row r="2969" spans="1:1">
      <c r="A2969" s="2">
        <v>42434</v>
      </c>
    </row>
    <row r="2970" spans="1:1">
      <c r="A2970" s="2">
        <v>42434</v>
      </c>
    </row>
    <row r="2971" spans="1:1">
      <c r="A2971" s="2">
        <v>42435</v>
      </c>
    </row>
    <row r="2972" spans="1:1">
      <c r="A2972" s="2">
        <v>42435</v>
      </c>
    </row>
    <row r="2973" spans="1:1">
      <c r="A2973" s="2">
        <v>42435</v>
      </c>
    </row>
    <row r="2974" spans="1:1">
      <c r="A2974" s="2">
        <v>42435</v>
      </c>
    </row>
    <row r="2975" spans="1:1">
      <c r="A2975" s="2">
        <v>42437</v>
      </c>
    </row>
    <row r="2976" spans="1:1">
      <c r="A2976" s="2">
        <v>42439</v>
      </c>
    </row>
    <row r="2977" spans="1:1">
      <c r="A2977" s="2">
        <v>42439</v>
      </c>
    </row>
    <row r="2978" spans="1:1">
      <c r="A2978" s="2">
        <v>42439</v>
      </c>
    </row>
    <row r="2979" spans="1:1">
      <c r="A2979" s="2">
        <v>42440</v>
      </c>
    </row>
    <row r="2980" spans="1:1">
      <c r="A2980" s="2">
        <v>42441</v>
      </c>
    </row>
    <row r="2981" spans="1:1">
      <c r="A2981" s="2">
        <v>42441</v>
      </c>
    </row>
    <row r="2982" spans="1:1">
      <c r="A2982" s="2">
        <v>42443</v>
      </c>
    </row>
    <row r="2983" spans="1:1">
      <c r="A2983" s="2">
        <v>42443</v>
      </c>
    </row>
    <row r="2984" spans="1:1">
      <c r="A2984" s="2">
        <v>42443</v>
      </c>
    </row>
    <row r="2985" spans="1:1">
      <c r="A2985" s="2">
        <v>42444</v>
      </c>
    </row>
    <row r="2986" spans="1:1">
      <c r="A2986" s="2">
        <v>42444</v>
      </c>
    </row>
    <row r="2987" spans="1:1">
      <c r="A2987" s="2">
        <v>42444</v>
      </c>
    </row>
    <row r="2988" spans="1:1">
      <c r="A2988" s="2">
        <v>42444</v>
      </c>
    </row>
    <row r="2989" spans="1:1">
      <c r="A2989" s="2">
        <v>42446</v>
      </c>
    </row>
    <row r="2990" spans="1:1">
      <c r="A2990" s="2">
        <v>42446</v>
      </c>
    </row>
    <row r="2991" spans="1:1">
      <c r="A2991" s="2">
        <v>42446</v>
      </c>
    </row>
    <row r="2992" spans="1:1">
      <c r="A2992" s="2">
        <v>42446</v>
      </c>
    </row>
    <row r="2993" spans="1:1">
      <c r="A2993" s="2">
        <v>42447</v>
      </c>
    </row>
    <row r="2994" spans="1:1">
      <c r="A2994" s="2">
        <v>42447</v>
      </c>
    </row>
    <row r="2995" spans="1:1">
      <c r="A2995" s="2">
        <v>42447</v>
      </c>
    </row>
    <row r="2996" spans="1:1">
      <c r="A2996" s="2">
        <v>42447</v>
      </c>
    </row>
    <row r="2997" spans="1:1">
      <c r="A2997" s="2">
        <v>42448</v>
      </c>
    </row>
    <row r="2998" spans="1:1">
      <c r="A2998" s="2">
        <v>42448</v>
      </c>
    </row>
    <row r="2999" spans="1:1">
      <c r="A2999" s="2">
        <v>42448</v>
      </c>
    </row>
    <row r="3000" spans="1:1">
      <c r="A3000" s="2">
        <v>42448</v>
      </c>
    </row>
    <row r="3001" spans="1:1">
      <c r="A3001" s="2">
        <v>42449</v>
      </c>
    </row>
    <row r="3002" spans="1:1">
      <c r="A3002" s="2">
        <v>42450</v>
      </c>
    </row>
    <row r="3003" spans="1:1">
      <c r="A3003" s="2">
        <v>42450</v>
      </c>
    </row>
    <row r="3004" spans="1:1">
      <c r="A3004" s="2">
        <v>42450</v>
      </c>
    </row>
    <row r="3005" spans="1:1">
      <c r="A3005" s="2">
        <v>42450</v>
      </c>
    </row>
    <row r="3006" spans="1:1">
      <c r="A3006" s="2">
        <v>42451</v>
      </c>
    </row>
    <row r="3007" spans="1:1">
      <c r="A3007" s="2">
        <v>42452</v>
      </c>
    </row>
    <row r="3008" spans="1:1">
      <c r="A3008" s="2">
        <v>42453</v>
      </c>
    </row>
    <row r="3009" spans="1:1">
      <c r="A3009" s="2">
        <v>42453</v>
      </c>
    </row>
    <row r="3010" spans="1:1">
      <c r="A3010" s="2">
        <v>42454</v>
      </c>
    </row>
    <row r="3011" spans="1:1">
      <c r="A3011" s="2">
        <v>42454</v>
      </c>
    </row>
    <row r="3012" spans="1:1">
      <c r="A3012" s="2">
        <v>42455</v>
      </c>
    </row>
    <row r="3013" spans="1:1">
      <c r="A3013" s="2">
        <v>42455</v>
      </c>
    </row>
    <row r="3014" spans="1:1">
      <c r="A3014" s="2">
        <v>42455</v>
      </c>
    </row>
    <row r="3015" spans="1:1">
      <c r="A3015" s="2">
        <v>42456</v>
      </c>
    </row>
    <row r="3016" spans="1:1">
      <c r="A3016" s="2">
        <v>42456</v>
      </c>
    </row>
    <row r="3017" spans="1:1">
      <c r="A3017" s="2">
        <v>42457</v>
      </c>
    </row>
    <row r="3018" spans="1:1">
      <c r="A3018" s="2">
        <v>42457</v>
      </c>
    </row>
    <row r="3019" spans="1:1">
      <c r="A3019" s="2">
        <v>42457</v>
      </c>
    </row>
    <row r="3020" spans="1:1">
      <c r="A3020" s="2">
        <v>42457</v>
      </c>
    </row>
    <row r="3021" spans="1:1">
      <c r="A3021" s="2">
        <v>42458</v>
      </c>
    </row>
    <row r="3022" spans="1:1">
      <c r="A3022" s="2">
        <v>42458</v>
      </c>
    </row>
    <row r="3023" spans="1:1">
      <c r="A3023" s="2">
        <v>42460</v>
      </c>
    </row>
    <row r="3024" spans="1:1">
      <c r="A3024" s="2">
        <v>42460</v>
      </c>
    </row>
    <row r="3025" spans="1:1">
      <c r="A3025" s="2">
        <v>42461</v>
      </c>
    </row>
    <row r="3026" spans="1:1">
      <c r="A3026" s="2">
        <v>42461</v>
      </c>
    </row>
    <row r="3027" spans="1:1">
      <c r="A3027" s="2">
        <v>42462</v>
      </c>
    </row>
    <row r="3028" spans="1:1">
      <c r="A3028" s="2">
        <v>42462</v>
      </c>
    </row>
    <row r="3029" spans="1:1">
      <c r="A3029" s="2">
        <v>42463</v>
      </c>
    </row>
    <row r="3030" spans="1:1">
      <c r="A3030" s="2">
        <v>42463</v>
      </c>
    </row>
    <row r="3031" spans="1:1">
      <c r="A3031" s="2">
        <v>42463</v>
      </c>
    </row>
    <row r="3032" spans="1:1">
      <c r="A3032" s="2">
        <v>42463</v>
      </c>
    </row>
    <row r="3033" spans="1:1">
      <c r="A3033" s="2">
        <v>42463</v>
      </c>
    </row>
    <row r="3034" spans="1:1">
      <c r="A3034" s="2">
        <v>42464</v>
      </c>
    </row>
    <row r="3035" spans="1:1">
      <c r="A3035" s="2">
        <v>42464</v>
      </c>
    </row>
    <row r="3036" spans="1:1">
      <c r="A3036" s="2">
        <v>42465</v>
      </c>
    </row>
    <row r="3037" spans="1:1">
      <c r="A3037" s="2">
        <v>42466</v>
      </c>
    </row>
    <row r="3038" spans="1:1">
      <c r="A3038" s="2">
        <v>42466</v>
      </c>
    </row>
    <row r="3039" spans="1:1">
      <c r="A3039" s="2">
        <v>42467</v>
      </c>
    </row>
    <row r="3040" spans="1:1">
      <c r="A3040" s="2">
        <v>42467</v>
      </c>
    </row>
    <row r="3041" spans="1:1">
      <c r="A3041" s="2">
        <v>42467</v>
      </c>
    </row>
    <row r="3042" spans="1:1">
      <c r="A3042" s="2">
        <v>42467</v>
      </c>
    </row>
    <row r="3043" spans="1:1">
      <c r="A3043" s="2">
        <v>42467</v>
      </c>
    </row>
    <row r="3044" spans="1:1">
      <c r="A3044" s="2">
        <v>42468</v>
      </c>
    </row>
    <row r="3045" spans="1:1">
      <c r="A3045" s="2">
        <v>42469</v>
      </c>
    </row>
    <row r="3046" spans="1:1">
      <c r="A3046" s="2">
        <v>42469</v>
      </c>
    </row>
    <row r="3047" spans="1:1">
      <c r="A3047" s="2">
        <v>42470</v>
      </c>
    </row>
    <row r="3048" spans="1:1">
      <c r="A3048" s="2">
        <v>42470</v>
      </c>
    </row>
    <row r="3049" spans="1:1">
      <c r="A3049" s="2">
        <v>42470</v>
      </c>
    </row>
    <row r="3050" spans="1:1">
      <c r="A3050" s="2">
        <v>42470</v>
      </c>
    </row>
    <row r="3051" spans="1:1">
      <c r="A3051" s="2">
        <v>42471</v>
      </c>
    </row>
    <row r="3052" spans="1:1">
      <c r="A3052" s="2">
        <v>42472</v>
      </c>
    </row>
    <row r="3053" spans="1:1">
      <c r="A3053" s="2">
        <v>42472</v>
      </c>
    </row>
    <row r="3054" spans="1:1">
      <c r="A3054" s="2">
        <v>42473</v>
      </c>
    </row>
    <row r="3055" spans="1:1">
      <c r="A3055" s="2">
        <v>42473</v>
      </c>
    </row>
    <row r="3056" spans="1:1">
      <c r="A3056" s="2">
        <v>42473</v>
      </c>
    </row>
    <row r="3057" spans="1:1">
      <c r="A3057" s="2">
        <v>42474</v>
      </c>
    </row>
    <row r="3058" spans="1:1">
      <c r="A3058" s="2">
        <v>42474</v>
      </c>
    </row>
    <row r="3059" spans="1:1">
      <c r="A3059" s="2">
        <v>42474</v>
      </c>
    </row>
    <row r="3060" spans="1:1">
      <c r="A3060" s="2">
        <v>42474</v>
      </c>
    </row>
    <row r="3061" spans="1:1">
      <c r="A3061" s="2">
        <v>42474</v>
      </c>
    </row>
    <row r="3062" spans="1:1">
      <c r="A3062" s="2">
        <v>42475</v>
      </c>
    </row>
    <row r="3063" spans="1:1">
      <c r="A3063" s="2">
        <v>42475</v>
      </c>
    </row>
    <row r="3064" spans="1:1">
      <c r="A3064" s="2">
        <v>42475</v>
      </c>
    </row>
    <row r="3065" spans="1:1">
      <c r="A3065" s="2">
        <v>42476</v>
      </c>
    </row>
    <row r="3066" spans="1:1">
      <c r="A3066" s="2">
        <v>42476</v>
      </c>
    </row>
    <row r="3067" spans="1:1">
      <c r="A3067" s="2">
        <v>42476</v>
      </c>
    </row>
    <row r="3068" spans="1:1">
      <c r="A3068" s="2">
        <v>42476</v>
      </c>
    </row>
    <row r="3069" spans="1:1">
      <c r="A3069" s="2">
        <v>42477</v>
      </c>
    </row>
    <row r="3070" spans="1:1">
      <c r="A3070" s="2">
        <v>42477</v>
      </c>
    </row>
    <row r="3071" spans="1:1">
      <c r="A3071" s="2">
        <v>42477</v>
      </c>
    </row>
    <row r="3072" spans="1:1">
      <c r="A3072" s="2">
        <v>42477</v>
      </c>
    </row>
    <row r="3073" spans="1:1">
      <c r="A3073" s="2">
        <v>42477</v>
      </c>
    </row>
    <row r="3074" spans="1:1">
      <c r="A3074" s="2">
        <v>42478</v>
      </c>
    </row>
    <row r="3075" spans="1:1">
      <c r="A3075" s="2">
        <v>42479</v>
      </c>
    </row>
    <row r="3076" spans="1:1">
      <c r="A3076" s="2">
        <v>42479</v>
      </c>
    </row>
    <row r="3077" spans="1:1">
      <c r="A3077" s="2">
        <v>42479</v>
      </c>
    </row>
    <row r="3078" spans="1:1">
      <c r="A3078" s="2">
        <v>42479</v>
      </c>
    </row>
    <row r="3079" spans="1:1">
      <c r="A3079" s="2">
        <v>42479</v>
      </c>
    </row>
    <row r="3080" spans="1:1">
      <c r="A3080" s="2">
        <v>42480</v>
      </c>
    </row>
    <row r="3081" spans="1:1">
      <c r="A3081" s="2">
        <v>42481</v>
      </c>
    </row>
    <row r="3082" spans="1:1">
      <c r="A3082" s="2">
        <v>42481</v>
      </c>
    </row>
    <row r="3083" spans="1:1">
      <c r="A3083" s="2">
        <v>42481</v>
      </c>
    </row>
    <row r="3084" spans="1:1">
      <c r="A3084" s="2">
        <v>42481</v>
      </c>
    </row>
    <row r="3085" spans="1:1">
      <c r="A3085" s="2">
        <v>42481</v>
      </c>
    </row>
    <row r="3086" spans="1:1">
      <c r="A3086" s="2">
        <v>42483</v>
      </c>
    </row>
    <row r="3087" spans="1:1">
      <c r="A3087" s="2">
        <v>42484</v>
      </c>
    </row>
    <row r="3088" spans="1:1">
      <c r="A3088" s="2">
        <v>42484</v>
      </c>
    </row>
    <row r="3089" spans="1:1">
      <c r="A3089" s="2">
        <v>42484</v>
      </c>
    </row>
    <row r="3090" spans="1:1">
      <c r="A3090" s="2">
        <v>42485</v>
      </c>
    </row>
    <row r="3091" spans="1:1">
      <c r="A3091" s="2">
        <v>42485</v>
      </c>
    </row>
    <row r="3092" spans="1:1">
      <c r="A3092" s="2">
        <v>42485</v>
      </c>
    </row>
    <row r="3093" spans="1:1">
      <c r="A3093" s="2">
        <v>42485</v>
      </c>
    </row>
    <row r="3094" spans="1:1">
      <c r="A3094" s="2">
        <v>42486</v>
      </c>
    </row>
    <row r="3095" spans="1:1">
      <c r="A3095" s="2">
        <v>42486</v>
      </c>
    </row>
    <row r="3096" spans="1:1">
      <c r="A3096" s="2">
        <v>42486</v>
      </c>
    </row>
    <row r="3097" spans="1:1">
      <c r="A3097" s="2">
        <v>42486</v>
      </c>
    </row>
    <row r="3098" spans="1:1">
      <c r="A3098" s="2">
        <v>42486</v>
      </c>
    </row>
    <row r="3099" spans="1:1">
      <c r="A3099" s="2">
        <v>42488</v>
      </c>
    </row>
    <row r="3100" spans="1:1">
      <c r="A3100" s="2">
        <v>42488</v>
      </c>
    </row>
    <row r="3101" spans="1:1">
      <c r="A3101" s="2">
        <v>42489</v>
      </c>
    </row>
    <row r="3102" spans="1:1">
      <c r="A3102" s="2">
        <v>42490</v>
      </c>
    </row>
    <row r="3103" spans="1:1">
      <c r="A3103" s="2">
        <v>42490</v>
      </c>
    </row>
    <row r="3104" spans="1:1">
      <c r="A3104" s="2">
        <v>42490</v>
      </c>
    </row>
    <row r="3105" spans="1:1">
      <c r="A3105" s="2">
        <v>42490</v>
      </c>
    </row>
    <row r="3106" spans="1:1">
      <c r="A3106" s="2">
        <v>42490</v>
      </c>
    </row>
    <row r="3107" spans="1:1">
      <c r="A3107" s="2">
        <v>42491</v>
      </c>
    </row>
    <row r="3108" spans="1:1">
      <c r="A3108" s="2">
        <v>42491</v>
      </c>
    </row>
    <row r="3109" spans="1:1">
      <c r="A3109" s="2">
        <v>42491</v>
      </c>
    </row>
    <row r="3110" spans="1:1">
      <c r="A3110" s="2">
        <v>42492</v>
      </c>
    </row>
    <row r="3111" spans="1:1">
      <c r="A3111" s="2">
        <v>42492</v>
      </c>
    </row>
    <row r="3112" spans="1:1">
      <c r="A3112" s="2">
        <v>42492</v>
      </c>
    </row>
    <row r="3113" spans="1:1">
      <c r="A3113" s="2">
        <v>42492</v>
      </c>
    </row>
    <row r="3114" spans="1:1">
      <c r="A3114" s="2">
        <v>42492</v>
      </c>
    </row>
    <row r="3115" spans="1:1">
      <c r="A3115" s="2">
        <v>42492</v>
      </c>
    </row>
    <row r="3116" spans="1:1">
      <c r="A3116" s="2">
        <v>42492</v>
      </c>
    </row>
    <row r="3117" spans="1:1">
      <c r="A3117" s="2">
        <v>42492</v>
      </c>
    </row>
    <row r="3118" spans="1:1">
      <c r="A3118" s="2">
        <v>42493</v>
      </c>
    </row>
    <row r="3119" spans="1:1">
      <c r="A3119" s="2">
        <v>42493</v>
      </c>
    </row>
    <row r="3120" spans="1:1">
      <c r="A3120" s="2">
        <v>42493</v>
      </c>
    </row>
    <row r="3121" spans="1:1">
      <c r="A3121" s="2">
        <v>42493</v>
      </c>
    </row>
    <row r="3122" spans="1:1">
      <c r="A3122" s="2">
        <v>42495</v>
      </c>
    </row>
    <row r="3123" spans="1:1">
      <c r="A3123" s="2">
        <v>42496</v>
      </c>
    </row>
    <row r="3124" spans="1:1">
      <c r="A3124" s="2">
        <v>42497</v>
      </c>
    </row>
    <row r="3125" spans="1:1">
      <c r="A3125" s="2">
        <v>42497</v>
      </c>
    </row>
    <row r="3126" spans="1:1">
      <c r="A3126" s="2">
        <v>42497</v>
      </c>
    </row>
    <row r="3127" spans="1:1">
      <c r="A3127" s="2">
        <v>42498</v>
      </c>
    </row>
    <row r="3128" spans="1:1">
      <c r="A3128" s="2">
        <v>42498</v>
      </c>
    </row>
    <row r="3129" spans="1:1">
      <c r="A3129" s="2">
        <v>42498</v>
      </c>
    </row>
    <row r="3130" spans="1:1">
      <c r="A3130" s="2">
        <v>42498</v>
      </c>
    </row>
    <row r="3131" spans="1:1">
      <c r="A3131" s="2">
        <v>42498</v>
      </c>
    </row>
    <row r="3132" spans="1:1">
      <c r="A3132" s="2">
        <v>42498</v>
      </c>
    </row>
    <row r="3133" spans="1:1">
      <c r="A3133" s="2">
        <v>42499</v>
      </c>
    </row>
    <row r="3134" spans="1:1">
      <c r="A3134" s="2">
        <v>42499</v>
      </c>
    </row>
    <row r="3135" spans="1:1">
      <c r="A3135" s="2">
        <v>42499</v>
      </c>
    </row>
    <row r="3136" spans="1:1">
      <c r="A3136" s="2">
        <v>42499</v>
      </c>
    </row>
    <row r="3137" spans="1:1">
      <c r="A3137" s="2">
        <v>42499</v>
      </c>
    </row>
    <row r="3138" spans="1:1">
      <c r="A3138" s="2">
        <v>42499</v>
      </c>
    </row>
    <row r="3139" spans="1:1">
      <c r="A3139" s="2">
        <v>42499</v>
      </c>
    </row>
    <row r="3140" spans="1:1">
      <c r="A3140" s="2">
        <v>42500</v>
      </c>
    </row>
    <row r="3141" spans="1:1">
      <c r="A3141" s="2">
        <v>42500</v>
      </c>
    </row>
    <row r="3142" spans="1:1">
      <c r="A3142" s="2">
        <v>42500</v>
      </c>
    </row>
    <row r="3143" spans="1:1">
      <c r="A3143" s="2">
        <v>42500</v>
      </c>
    </row>
    <row r="3144" spans="1:1">
      <c r="A3144" s="2">
        <v>42502</v>
      </c>
    </row>
    <row r="3145" spans="1:1">
      <c r="A3145" s="2">
        <v>42502</v>
      </c>
    </row>
    <row r="3146" spans="1:1">
      <c r="A3146" s="2">
        <v>42503</v>
      </c>
    </row>
    <row r="3147" spans="1:1">
      <c r="A3147" s="2">
        <v>42504</v>
      </c>
    </row>
    <row r="3148" spans="1:1">
      <c r="A3148" s="2">
        <v>42505</v>
      </c>
    </row>
    <row r="3149" spans="1:1">
      <c r="A3149" s="2">
        <v>42505</v>
      </c>
    </row>
    <row r="3150" spans="1:1">
      <c r="A3150" s="2">
        <v>42506</v>
      </c>
    </row>
    <row r="3151" spans="1:1">
      <c r="A3151" s="2">
        <v>42506</v>
      </c>
    </row>
    <row r="3152" spans="1:1">
      <c r="A3152" s="2">
        <v>42509</v>
      </c>
    </row>
    <row r="3153" spans="1:1">
      <c r="A3153" s="2">
        <v>42509</v>
      </c>
    </row>
    <row r="3154" spans="1:1">
      <c r="A3154" s="2">
        <v>42510</v>
      </c>
    </row>
    <row r="3155" spans="1:1">
      <c r="A3155" s="2">
        <v>42510</v>
      </c>
    </row>
    <row r="3156" spans="1:1">
      <c r="A3156" s="2">
        <v>42511</v>
      </c>
    </row>
    <row r="3157" spans="1:1">
      <c r="A3157" s="2">
        <v>42511</v>
      </c>
    </row>
    <row r="3158" spans="1:1">
      <c r="A3158" s="2">
        <v>42511</v>
      </c>
    </row>
    <row r="3159" spans="1:1">
      <c r="A3159" s="2">
        <v>42512</v>
      </c>
    </row>
    <row r="3160" spans="1:1">
      <c r="A3160" s="2">
        <v>42512</v>
      </c>
    </row>
    <row r="3161" spans="1:1">
      <c r="A3161" s="2">
        <v>42513</v>
      </c>
    </row>
    <row r="3162" spans="1:1">
      <c r="A3162" s="2">
        <v>42513</v>
      </c>
    </row>
    <row r="3163" spans="1:1">
      <c r="A3163" s="2">
        <v>42514</v>
      </c>
    </row>
    <row r="3164" spans="1:1">
      <c r="A3164" s="2">
        <v>42514</v>
      </c>
    </row>
    <row r="3165" spans="1:1">
      <c r="A3165" s="2">
        <v>42514</v>
      </c>
    </row>
    <row r="3166" spans="1:1">
      <c r="A3166" s="2">
        <v>42516</v>
      </c>
    </row>
    <row r="3167" spans="1:1">
      <c r="A3167" s="2">
        <v>42516</v>
      </c>
    </row>
    <row r="3168" spans="1:1">
      <c r="A3168" s="2">
        <v>42516</v>
      </c>
    </row>
    <row r="3169" spans="1:1">
      <c r="A3169" s="2">
        <v>42517</v>
      </c>
    </row>
    <row r="3170" spans="1:1">
      <c r="A3170" s="2">
        <v>42517</v>
      </c>
    </row>
    <row r="3171" spans="1:1">
      <c r="A3171" s="2">
        <v>42518</v>
      </c>
    </row>
    <row r="3172" spans="1:1">
      <c r="A3172" s="2">
        <v>42518</v>
      </c>
    </row>
    <row r="3173" spans="1:1">
      <c r="A3173" s="2">
        <v>42519</v>
      </c>
    </row>
    <row r="3174" spans="1:1">
      <c r="A3174" s="2">
        <v>42519</v>
      </c>
    </row>
    <row r="3175" spans="1:1">
      <c r="A3175" s="2">
        <v>42519</v>
      </c>
    </row>
    <row r="3176" spans="1:1">
      <c r="A3176" s="2">
        <v>42519</v>
      </c>
    </row>
    <row r="3177" spans="1:1">
      <c r="A3177" s="2">
        <v>42519</v>
      </c>
    </row>
    <row r="3178" spans="1:1">
      <c r="A3178" s="2">
        <v>42520</v>
      </c>
    </row>
    <row r="3179" spans="1:1">
      <c r="A3179" s="2">
        <v>42520</v>
      </c>
    </row>
    <row r="3180" spans="1:1">
      <c r="A3180" s="2">
        <v>42520</v>
      </c>
    </row>
    <row r="3181" spans="1:1">
      <c r="A3181" s="2">
        <v>42521</v>
      </c>
    </row>
    <row r="3182" spans="1:1">
      <c r="A3182" s="2">
        <v>42523</v>
      </c>
    </row>
    <row r="3183" spans="1:1">
      <c r="A3183" s="2">
        <v>42523</v>
      </c>
    </row>
    <row r="3184" spans="1:1">
      <c r="A3184" s="2">
        <v>42523</v>
      </c>
    </row>
    <row r="3185" spans="1:1">
      <c r="A3185" s="2">
        <v>42524</v>
      </c>
    </row>
    <row r="3186" spans="1:1">
      <c r="A3186" s="2">
        <v>42524</v>
      </c>
    </row>
    <row r="3187" spans="1:1">
      <c r="A3187" s="2">
        <v>42524</v>
      </c>
    </row>
    <row r="3188" spans="1:1">
      <c r="A3188" s="2">
        <v>42524</v>
      </c>
    </row>
    <row r="3189" spans="1:1">
      <c r="A3189" s="2">
        <v>42524</v>
      </c>
    </row>
    <row r="3190" spans="1:1">
      <c r="A3190" s="2">
        <v>42524</v>
      </c>
    </row>
    <row r="3191" spans="1:1">
      <c r="A3191" s="2">
        <v>42524</v>
      </c>
    </row>
    <row r="3192" spans="1:1">
      <c r="A3192" s="2">
        <v>42525</v>
      </c>
    </row>
    <row r="3193" spans="1:1">
      <c r="A3193" s="2">
        <v>42525</v>
      </c>
    </row>
    <row r="3194" spans="1:1">
      <c r="A3194" s="2">
        <v>42525</v>
      </c>
    </row>
    <row r="3195" spans="1:1">
      <c r="A3195" s="2">
        <v>42525</v>
      </c>
    </row>
    <row r="3196" spans="1:1">
      <c r="A3196" s="2">
        <v>42525</v>
      </c>
    </row>
    <row r="3197" spans="1:1">
      <c r="A3197" s="2">
        <v>42525</v>
      </c>
    </row>
    <row r="3198" spans="1:1">
      <c r="A3198" s="2">
        <v>42525</v>
      </c>
    </row>
    <row r="3199" spans="1:1">
      <c r="A3199" s="2">
        <v>42526</v>
      </c>
    </row>
    <row r="3200" spans="1:1">
      <c r="A3200" s="2">
        <v>42526</v>
      </c>
    </row>
    <row r="3201" spans="1:1">
      <c r="A3201" s="2">
        <v>42526</v>
      </c>
    </row>
    <row r="3202" spans="1:1">
      <c r="A3202" s="2">
        <v>42526</v>
      </c>
    </row>
    <row r="3203" spans="1:1">
      <c r="A3203" s="2">
        <v>42526</v>
      </c>
    </row>
    <row r="3204" spans="1:1">
      <c r="A3204" s="2">
        <v>42527</v>
      </c>
    </row>
    <row r="3205" spans="1:1">
      <c r="A3205" s="2">
        <v>42528</v>
      </c>
    </row>
    <row r="3206" spans="1:1">
      <c r="A3206" s="2">
        <v>42529</v>
      </c>
    </row>
    <row r="3207" spans="1:1">
      <c r="A3207" s="2">
        <v>42530</v>
      </c>
    </row>
    <row r="3208" spans="1:1">
      <c r="A3208" s="2">
        <v>42530</v>
      </c>
    </row>
    <row r="3209" spans="1:1">
      <c r="A3209" s="2">
        <v>42530</v>
      </c>
    </row>
    <row r="3210" spans="1:1">
      <c r="A3210" s="2">
        <v>42530</v>
      </c>
    </row>
    <row r="3211" spans="1:1">
      <c r="A3211" s="2">
        <v>42530</v>
      </c>
    </row>
    <row r="3212" spans="1:1">
      <c r="A3212" s="2">
        <v>42530</v>
      </c>
    </row>
    <row r="3213" spans="1:1">
      <c r="A3213" s="2">
        <v>42530</v>
      </c>
    </row>
    <row r="3214" spans="1:1">
      <c r="A3214" s="2">
        <v>42530</v>
      </c>
    </row>
    <row r="3215" spans="1:1">
      <c r="A3215" s="2">
        <v>42530</v>
      </c>
    </row>
    <row r="3216" spans="1:1">
      <c r="A3216" s="2">
        <v>42531</v>
      </c>
    </row>
    <row r="3217" spans="1:1">
      <c r="A3217" s="2">
        <v>42531</v>
      </c>
    </row>
    <row r="3218" spans="1:1">
      <c r="A3218" s="2">
        <v>42531</v>
      </c>
    </row>
    <row r="3219" spans="1:1">
      <c r="A3219" s="2">
        <v>42531</v>
      </c>
    </row>
    <row r="3220" spans="1:1">
      <c r="A3220" s="2">
        <v>42531</v>
      </c>
    </row>
    <row r="3221" spans="1:1">
      <c r="A3221" s="2">
        <v>42531</v>
      </c>
    </row>
    <row r="3222" spans="1:1">
      <c r="A3222" s="2">
        <v>42532</v>
      </c>
    </row>
    <row r="3223" spans="1:1">
      <c r="A3223" s="2">
        <v>42532</v>
      </c>
    </row>
    <row r="3224" spans="1:1">
      <c r="A3224" s="2">
        <v>42532</v>
      </c>
    </row>
    <row r="3225" spans="1:1">
      <c r="A3225" s="2">
        <v>42532</v>
      </c>
    </row>
    <row r="3226" spans="1:1">
      <c r="A3226" s="2">
        <v>42532</v>
      </c>
    </row>
    <row r="3227" spans="1:1">
      <c r="A3227" s="2">
        <v>42532</v>
      </c>
    </row>
    <row r="3228" spans="1:1">
      <c r="A3228" s="2">
        <v>42532</v>
      </c>
    </row>
    <row r="3229" spans="1:1">
      <c r="A3229" s="2">
        <v>42532</v>
      </c>
    </row>
    <row r="3230" spans="1:1">
      <c r="A3230" s="2">
        <v>42532</v>
      </c>
    </row>
    <row r="3231" spans="1:1">
      <c r="A3231" s="2">
        <v>42532</v>
      </c>
    </row>
    <row r="3232" spans="1:1">
      <c r="A3232" s="2">
        <v>42533</v>
      </c>
    </row>
    <row r="3233" spans="1:1">
      <c r="A3233" s="2">
        <v>42533</v>
      </c>
    </row>
    <row r="3234" spans="1:1">
      <c r="A3234" s="2">
        <v>42533</v>
      </c>
    </row>
    <row r="3235" spans="1:1">
      <c r="A3235" s="2">
        <v>42533</v>
      </c>
    </row>
    <row r="3236" spans="1:1">
      <c r="A3236" s="2">
        <v>42534</v>
      </c>
    </row>
    <row r="3237" spans="1:1">
      <c r="A3237" s="2">
        <v>42534</v>
      </c>
    </row>
    <row r="3238" spans="1:1">
      <c r="A3238" s="2">
        <v>42534</v>
      </c>
    </row>
    <row r="3239" spans="1:1">
      <c r="A3239" s="2">
        <v>42534</v>
      </c>
    </row>
    <row r="3240" spans="1:1">
      <c r="A3240" s="2">
        <v>42535</v>
      </c>
    </row>
    <row r="3241" spans="1:1">
      <c r="A3241" s="2">
        <v>42535</v>
      </c>
    </row>
    <row r="3242" spans="1:1">
      <c r="A3242" s="2">
        <v>42536</v>
      </c>
    </row>
    <row r="3243" spans="1:1">
      <c r="A3243" s="2">
        <v>42537</v>
      </c>
    </row>
    <row r="3244" spans="1:1">
      <c r="A3244" s="2">
        <v>42537</v>
      </c>
    </row>
    <row r="3245" spans="1:1">
      <c r="A3245" s="2">
        <v>42537</v>
      </c>
    </row>
    <row r="3246" spans="1:1">
      <c r="A3246" s="2">
        <v>42537</v>
      </c>
    </row>
    <row r="3247" spans="1:1">
      <c r="A3247" s="2">
        <v>42537</v>
      </c>
    </row>
    <row r="3248" spans="1:1">
      <c r="A3248" s="2">
        <v>42537</v>
      </c>
    </row>
    <row r="3249" spans="1:1">
      <c r="A3249" s="2">
        <v>42538</v>
      </c>
    </row>
    <row r="3250" spans="1:1">
      <c r="A3250" s="2">
        <v>42538</v>
      </c>
    </row>
    <row r="3251" spans="1:1">
      <c r="A3251" s="2">
        <v>42538</v>
      </c>
    </row>
    <row r="3252" spans="1:1">
      <c r="A3252" s="2">
        <v>42538</v>
      </c>
    </row>
    <row r="3253" spans="1:1">
      <c r="A3253" s="2">
        <v>42539</v>
      </c>
    </row>
    <row r="3254" spans="1:1">
      <c r="A3254" s="2">
        <v>42539</v>
      </c>
    </row>
    <row r="3255" spans="1:1">
      <c r="A3255" s="2">
        <v>42539</v>
      </c>
    </row>
    <row r="3256" spans="1:1">
      <c r="A3256" s="2">
        <v>42539</v>
      </c>
    </row>
    <row r="3257" spans="1:1">
      <c r="A3257" s="2">
        <v>42539</v>
      </c>
    </row>
    <row r="3258" spans="1:1">
      <c r="A3258" s="2">
        <v>42539</v>
      </c>
    </row>
    <row r="3259" spans="1:1">
      <c r="A3259" s="2">
        <v>42539</v>
      </c>
    </row>
    <row r="3260" spans="1:1">
      <c r="A3260" s="2">
        <v>42539</v>
      </c>
    </row>
    <row r="3261" spans="1:1">
      <c r="A3261" s="2">
        <v>42540</v>
      </c>
    </row>
    <row r="3262" spans="1:1">
      <c r="A3262" s="2">
        <v>42540</v>
      </c>
    </row>
    <row r="3263" spans="1:1">
      <c r="A3263" s="2">
        <v>42540</v>
      </c>
    </row>
    <row r="3264" spans="1:1">
      <c r="A3264" s="2">
        <v>42541</v>
      </c>
    </row>
    <row r="3265" spans="1:1">
      <c r="A3265" s="2">
        <v>42541</v>
      </c>
    </row>
    <row r="3266" spans="1:1">
      <c r="A3266" s="2">
        <v>42541</v>
      </c>
    </row>
    <row r="3267" spans="1:1">
      <c r="A3267" s="2">
        <v>42542</v>
      </c>
    </row>
    <row r="3268" spans="1:1">
      <c r="A3268" s="2">
        <v>42542</v>
      </c>
    </row>
    <row r="3269" spans="1:1">
      <c r="A3269" s="2">
        <v>42543</v>
      </c>
    </row>
    <row r="3270" spans="1:1">
      <c r="A3270" s="2">
        <v>42544</v>
      </c>
    </row>
    <row r="3271" spans="1:1">
      <c r="A3271" s="2">
        <v>42544</v>
      </c>
    </row>
    <row r="3272" spans="1:1">
      <c r="A3272" s="2">
        <v>42544</v>
      </c>
    </row>
    <row r="3273" spans="1:1">
      <c r="A3273" s="2">
        <v>42544</v>
      </c>
    </row>
    <row r="3274" spans="1:1">
      <c r="A3274" s="2">
        <v>42544</v>
      </c>
    </row>
    <row r="3275" spans="1:1">
      <c r="A3275" s="2">
        <v>42544</v>
      </c>
    </row>
    <row r="3276" spans="1:1">
      <c r="A3276" s="2">
        <v>42545</v>
      </c>
    </row>
    <row r="3277" spans="1:1">
      <c r="A3277" s="2">
        <v>42545</v>
      </c>
    </row>
    <row r="3278" spans="1:1">
      <c r="A3278" s="2">
        <v>42545</v>
      </c>
    </row>
    <row r="3279" spans="1:1">
      <c r="A3279" s="2">
        <v>42545</v>
      </c>
    </row>
    <row r="3280" spans="1:1">
      <c r="A3280" s="2">
        <v>42545</v>
      </c>
    </row>
    <row r="3281" spans="1:1">
      <c r="A3281" s="2">
        <v>42545</v>
      </c>
    </row>
    <row r="3282" spans="1:1">
      <c r="A3282" s="2">
        <v>42545</v>
      </c>
    </row>
    <row r="3283" spans="1:1">
      <c r="A3283" s="2">
        <v>42545</v>
      </c>
    </row>
    <row r="3284" spans="1:1">
      <c r="A3284" s="2">
        <v>42545</v>
      </c>
    </row>
    <row r="3285" spans="1:1">
      <c r="A3285" s="2">
        <v>42546</v>
      </c>
    </row>
    <row r="3286" spans="1:1">
      <c r="A3286" s="2">
        <v>42546</v>
      </c>
    </row>
    <row r="3287" spans="1:1">
      <c r="A3287" s="2">
        <v>42546</v>
      </c>
    </row>
    <row r="3288" spans="1:1">
      <c r="A3288" s="2">
        <v>42546</v>
      </c>
    </row>
    <row r="3289" spans="1:1">
      <c r="A3289" s="2">
        <v>42546</v>
      </c>
    </row>
    <row r="3290" spans="1:1">
      <c r="A3290" s="2">
        <v>42546</v>
      </c>
    </row>
    <row r="3291" spans="1:1">
      <c r="A3291" s="2">
        <v>42547</v>
      </c>
    </row>
    <row r="3292" spans="1:1">
      <c r="A3292" s="2">
        <v>42547</v>
      </c>
    </row>
    <row r="3293" spans="1:1">
      <c r="A3293" s="2">
        <v>42547</v>
      </c>
    </row>
    <row r="3294" spans="1:1">
      <c r="A3294" s="2">
        <v>42547</v>
      </c>
    </row>
    <row r="3295" spans="1:1">
      <c r="A3295" s="2">
        <v>42547</v>
      </c>
    </row>
    <row r="3296" spans="1:1">
      <c r="A3296" s="2">
        <v>42547</v>
      </c>
    </row>
    <row r="3297" spans="1:1">
      <c r="A3297" s="2">
        <v>42547</v>
      </c>
    </row>
    <row r="3298" spans="1:1">
      <c r="A3298" s="2">
        <v>42547</v>
      </c>
    </row>
    <row r="3299" spans="1:1">
      <c r="A3299" s="2">
        <v>42547</v>
      </c>
    </row>
    <row r="3300" spans="1:1">
      <c r="A3300" s="2">
        <v>42547</v>
      </c>
    </row>
    <row r="3301" spans="1:1">
      <c r="A3301" s="2">
        <v>42548</v>
      </c>
    </row>
    <row r="3302" spans="1:1">
      <c r="A3302" s="2">
        <v>42548</v>
      </c>
    </row>
    <row r="3303" spans="1:1">
      <c r="A3303" s="2">
        <v>42548</v>
      </c>
    </row>
    <row r="3304" spans="1:1">
      <c r="A3304" s="2">
        <v>42548</v>
      </c>
    </row>
    <row r="3305" spans="1:1">
      <c r="A3305" s="2">
        <v>42548</v>
      </c>
    </row>
    <row r="3306" spans="1:1">
      <c r="A3306" s="2">
        <v>42548</v>
      </c>
    </row>
    <row r="3307" spans="1:1">
      <c r="A3307" s="2">
        <v>42548</v>
      </c>
    </row>
    <row r="3308" spans="1:1">
      <c r="A3308" s="2">
        <v>42551</v>
      </c>
    </row>
    <row r="3309" spans="1:1">
      <c r="A3309" s="2">
        <v>42551</v>
      </c>
    </row>
    <row r="3310" spans="1:1">
      <c r="A3310" s="2">
        <v>42551</v>
      </c>
    </row>
    <row r="3311" spans="1:1">
      <c r="A3311" s="2">
        <v>42551</v>
      </c>
    </row>
    <row r="3312" spans="1:1">
      <c r="A3312" s="2">
        <v>42551</v>
      </c>
    </row>
    <row r="3313" spans="1:1">
      <c r="A3313" s="2">
        <v>42552</v>
      </c>
    </row>
    <row r="3314" spans="1:1">
      <c r="A3314" s="2">
        <v>42552</v>
      </c>
    </row>
    <row r="3315" spans="1:1">
      <c r="A3315" s="2">
        <v>42552</v>
      </c>
    </row>
    <row r="3316" spans="1:1">
      <c r="A3316" s="2">
        <v>42552</v>
      </c>
    </row>
    <row r="3317" spans="1:1">
      <c r="A3317" s="2">
        <v>42553</v>
      </c>
    </row>
    <row r="3318" spans="1:1">
      <c r="A3318" s="2">
        <v>42554</v>
      </c>
    </row>
    <row r="3319" spans="1:1">
      <c r="A3319" s="2">
        <v>42554</v>
      </c>
    </row>
    <row r="3320" spans="1:1">
      <c r="A3320" s="2">
        <v>42555</v>
      </c>
    </row>
    <row r="3321" spans="1:1">
      <c r="A3321" s="2">
        <v>42555</v>
      </c>
    </row>
    <row r="3322" spans="1:1">
      <c r="A3322" s="2">
        <v>42555</v>
      </c>
    </row>
    <row r="3323" spans="1:1">
      <c r="A3323" s="2">
        <v>42556</v>
      </c>
    </row>
    <row r="3324" spans="1:1">
      <c r="A3324" s="2">
        <v>42556</v>
      </c>
    </row>
    <row r="3325" spans="1:1">
      <c r="A3325" s="2">
        <v>42556</v>
      </c>
    </row>
    <row r="3326" spans="1:1">
      <c r="A3326" s="2">
        <v>42558</v>
      </c>
    </row>
    <row r="3327" spans="1:1">
      <c r="A3327" s="2">
        <v>42558</v>
      </c>
    </row>
    <row r="3328" spans="1:1">
      <c r="A3328" s="2">
        <v>42558</v>
      </c>
    </row>
    <row r="3329" spans="1:1">
      <c r="A3329" s="2">
        <v>42558</v>
      </c>
    </row>
    <row r="3330" spans="1:1">
      <c r="A3330" s="2">
        <v>42558</v>
      </c>
    </row>
    <row r="3331" spans="1:1">
      <c r="A3331" s="2">
        <v>42559</v>
      </c>
    </row>
    <row r="3332" spans="1:1">
      <c r="A3332" s="2">
        <v>42560</v>
      </c>
    </row>
    <row r="3333" spans="1:1">
      <c r="A3333" s="2">
        <v>42561</v>
      </c>
    </row>
    <row r="3334" spans="1:1">
      <c r="A3334" s="2">
        <v>42561</v>
      </c>
    </row>
    <row r="3335" spans="1:1">
      <c r="A3335" s="2">
        <v>42561</v>
      </c>
    </row>
    <row r="3336" spans="1:1">
      <c r="A3336" s="2">
        <v>42561</v>
      </c>
    </row>
    <row r="3337" spans="1:1">
      <c r="A3337" s="2">
        <v>42562</v>
      </c>
    </row>
    <row r="3338" spans="1:1">
      <c r="A3338" s="2">
        <v>42562</v>
      </c>
    </row>
    <row r="3339" spans="1:1">
      <c r="A3339" s="2">
        <v>42564</v>
      </c>
    </row>
    <row r="3340" spans="1:1">
      <c r="A3340" s="2">
        <v>42565</v>
      </c>
    </row>
    <row r="3341" spans="1:1">
      <c r="A3341" s="2">
        <v>42565</v>
      </c>
    </row>
    <row r="3342" spans="1:1">
      <c r="A3342" s="2">
        <v>42565</v>
      </c>
    </row>
    <row r="3343" spans="1:1">
      <c r="A3343" s="2">
        <v>42565</v>
      </c>
    </row>
    <row r="3344" spans="1:1">
      <c r="A3344" s="2">
        <v>42566</v>
      </c>
    </row>
    <row r="3345" spans="1:1">
      <c r="A3345" s="2">
        <v>42567</v>
      </c>
    </row>
    <row r="3346" spans="1:1">
      <c r="A3346" s="2">
        <v>42567</v>
      </c>
    </row>
    <row r="3347" spans="1:1">
      <c r="A3347" s="2">
        <v>42567</v>
      </c>
    </row>
    <row r="3348" spans="1:1">
      <c r="A3348" s="2">
        <v>42567</v>
      </c>
    </row>
    <row r="3349" spans="1:1">
      <c r="A3349" s="2">
        <v>42567</v>
      </c>
    </row>
    <row r="3350" spans="1:1">
      <c r="A3350" s="2">
        <v>42567</v>
      </c>
    </row>
    <row r="3351" spans="1:1">
      <c r="A3351" s="2">
        <v>42567</v>
      </c>
    </row>
    <row r="3352" spans="1:1">
      <c r="A3352" s="2">
        <v>42568</v>
      </c>
    </row>
    <row r="3353" spans="1:1">
      <c r="A3353" s="2">
        <v>42569</v>
      </c>
    </row>
    <row r="3354" spans="1:1">
      <c r="A3354" s="2">
        <v>42569</v>
      </c>
    </row>
    <row r="3355" spans="1:1">
      <c r="A3355" s="2">
        <v>42570</v>
      </c>
    </row>
    <row r="3356" spans="1:1">
      <c r="A3356" s="2">
        <v>42572</v>
      </c>
    </row>
    <row r="3357" spans="1:1">
      <c r="A3357" s="2">
        <v>42573</v>
      </c>
    </row>
    <row r="3358" spans="1:1">
      <c r="A3358" s="2">
        <v>42573</v>
      </c>
    </row>
    <row r="3359" spans="1:1">
      <c r="A3359" s="2">
        <v>42573</v>
      </c>
    </row>
    <row r="3360" spans="1:1">
      <c r="A3360" s="2">
        <v>42575</v>
      </c>
    </row>
    <row r="3361" spans="1:1">
      <c r="A3361" s="2">
        <v>42575</v>
      </c>
    </row>
    <row r="3362" spans="1:1">
      <c r="A3362" s="2">
        <v>42575</v>
      </c>
    </row>
    <row r="3363" spans="1:1">
      <c r="A3363" s="2">
        <v>42577</v>
      </c>
    </row>
    <row r="3364" spans="1:1">
      <c r="A3364" s="2">
        <v>42577</v>
      </c>
    </row>
    <row r="3365" spans="1:1">
      <c r="A3365" s="2">
        <v>42578</v>
      </c>
    </row>
    <row r="3366" spans="1:1">
      <c r="A3366" s="2">
        <v>42579</v>
      </c>
    </row>
    <row r="3367" spans="1:1">
      <c r="A3367" s="2">
        <v>42579</v>
      </c>
    </row>
    <row r="3368" spans="1:1">
      <c r="A3368" s="2">
        <v>42579</v>
      </c>
    </row>
    <row r="3369" spans="1:1">
      <c r="A3369" s="2">
        <v>42579</v>
      </c>
    </row>
    <row r="3370" spans="1:1">
      <c r="A3370" s="2">
        <v>42579</v>
      </c>
    </row>
    <row r="3371" spans="1:1">
      <c r="A3371" s="2">
        <v>42580</v>
      </c>
    </row>
    <row r="3372" spans="1:1">
      <c r="A3372" s="2">
        <v>42581</v>
      </c>
    </row>
    <row r="3373" spans="1:1">
      <c r="A3373" s="2">
        <v>42581</v>
      </c>
    </row>
    <row r="3374" spans="1:1">
      <c r="A3374" s="2">
        <v>42581</v>
      </c>
    </row>
    <row r="3375" spans="1:1">
      <c r="A3375" s="2">
        <v>42581</v>
      </c>
    </row>
    <row r="3376" spans="1:1">
      <c r="A3376" s="2">
        <v>42581</v>
      </c>
    </row>
    <row r="3377" spans="1:1">
      <c r="A3377" s="2">
        <v>42581</v>
      </c>
    </row>
    <row r="3378" spans="1:1">
      <c r="A3378" s="2">
        <v>42581</v>
      </c>
    </row>
    <row r="3379" spans="1:1">
      <c r="A3379" s="2">
        <v>42582</v>
      </c>
    </row>
    <row r="3380" spans="1:1">
      <c r="A3380" s="2">
        <v>42582</v>
      </c>
    </row>
    <row r="3381" spans="1:1">
      <c r="A3381" s="2">
        <v>42582</v>
      </c>
    </row>
    <row r="3382" spans="1:1">
      <c r="A3382" s="2">
        <v>42582</v>
      </c>
    </row>
    <row r="3383" spans="1:1">
      <c r="A3383" s="2">
        <v>42582</v>
      </c>
    </row>
    <row r="3384" spans="1:1">
      <c r="A3384" s="2">
        <v>42582</v>
      </c>
    </row>
    <row r="3385" spans="1:1">
      <c r="A3385" s="2">
        <v>42582</v>
      </c>
    </row>
    <row r="3386" spans="1:1">
      <c r="A3386" s="2">
        <v>42583</v>
      </c>
    </row>
    <row r="3387" spans="1:1">
      <c r="A3387" s="2">
        <v>42583</v>
      </c>
    </row>
    <row r="3388" spans="1:1">
      <c r="A3388" s="2">
        <v>42583</v>
      </c>
    </row>
    <row r="3389" spans="1:1">
      <c r="A3389" s="2">
        <v>42584</v>
      </c>
    </row>
    <row r="3390" spans="1:1">
      <c r="A3390" s="2">
        <v>42584</v>
      </c>
    </row>
    <row r="3391" spans="1:1">
      <c r="A3391" s="2">
        <v>42584</v>
      </c>
    </row>
    <row r="3392" spans="1:1">
      <c r="A3392" s="2">
        <v>42584</v>
      </c>
    </row>
    <row r="3393" spans="1:1">
      <c r="A3393" s="2">
        <v>42584</v>
      </c>
    </row>
    <row r="3394" spans="1:1">
      <c r="A3394" s="2">
        <v>42584</v>
      </c>
    </row>
    <row r="3395" spans="1:1">
      <c r="A3395" s="2">
        <v>42584</v>
      </c>
    </row>
    <row r="3396" spans="1:1">
      <c r="A3396" s="2">
        <v>42584</v>
      </c>
    </row>
    <row r="3397" spans="1:1">
      <c r="A3397" s="2">
        <v>42584</v>
      </c>
    </row>
    <row r="3398" spans="1:1">
      <c r="A3398" s="2">
        <v>42584</v>
      </c>
    </row>
    <row r="3399" spans="1:1">
      <c r="A3399" s="2">
        <v>42585</v>
      </c>
    </row>
    <row r="3400" spans="1:1">
      <c r="A3400" s="2">
        <v>42585</v>
      </c>
    </row>
    <row r="3401" spans="1:1">
      <c r="A3401" s="2">
        <v>42586</v>
      </c>
    </row>
    <row r="3402" spans="1:1">
      <c r="A3402" s="2">
        <v>42586</v>
      </c>
    </row>
    <row r="3403" spans="1:1">
      <c r="A3403" s="2">
        <v>42586</v>
      </c>
    </row>
    <row r="3404" spans="1:1">
      <c r="A3404" s="2">
        <v>42586</v>
      </c>
    </row>
    <row r="3405" spans="1:1">
      <c r="A3405" s="2">
        <v>42586</v>
      </c>
    </row>
    <row r="3406" spans="1:1">
      <c r="A3406" s="2">
        <v>42586</v>
      </c>
    </row>
    <row r="3407" spans="1:1">
      <c r="A3407" s="2">
        <v>42586</v>
      </c>
    </row>
    <row r="3408" spans="1:1">
      <c r="A3408" s="2">
        <v>42586</v>
      </c>
    </row>
    <row r="3409" spans="1:1">
      <c r="A3409" s="2">
        <v>42586</v>
      </c>
    </row>
    <row r="3410" spans="1:1">
      <c r="A3410" s="2">
        <v>42586</v>
      </c>
    </row>
    <row r="3411" spans="1:1">
      <c r="A3411" s="2">
        <v>42587</v>
      </c>
    </row>
    <row r="3412" spans="1:1">
      <c r="A3412" s="2">
        <v>42587</v>
      </c>
    </row>
    <row r="3413" spans="1:1">
      <c r="A3413" s="2">
        <v>42587</v>
      </c>
    </row>
    <row r="3414" spans="1:1">
      <c r="A3414" s="2">
        <v>42588</v>
      </c>
    </row>
    <row r="3415" spans="1:1">
      <c r="A3415" s="2">
        <v>42588</v>
      </c>
    </row>
    <row r="3416" spans="1:1">
      <c r="A3416" s="2">
        <v>42588</v>
      </c>
    </row>
    <row r="3417" spans="1:1">
      <c r="A3417" s="2">
        <v>42588</v>
      </c>
    </row>
    <row r="3418" spans="1:1">
      <c r="A3418" s="2">
        <v>42588</v>
      </c>
    </row>
    <row r="3419" spans="1:1">
      <c r="A3419" s="2">
        <v>42588</v>
      </c>
    </row>
    <row r="3420" spans="1:1">
      <c r="A3420" s="2">
        <v>42588</v>
      </c>
    </row>
    <row r="3421" spans="1:1">
      <c r="A3421" s="2">
        <v>42588</v>
      </c>
    </row>
    <row r="3422" spans="1:1">
      <c r="A3422" s="2">
        <v>42588</v>
      </c>
    </row>
    <row r="3423" spans="1:1">
      <c r="A3423" s="2">
        <v>42588</v>
      </c>
    </row>
    <row r="3424" spans="1:1">
      <c r="A3424" s="2">
        <v>42589</v>
      </c>
    </row>
    <row r="3425" spans="1:1">
      <c r="A3425" s="2">
        <v>42589</v>
      </c>
    </row>
    <row r="3426" spans="1:1">
      <c r="A3426" s="2">
        <v>42589</v>
      </c>
    </row>
    <row r="3427" spans="1:1">
      <c r="A3427" s="2">
        <v>42589</v>
      </c>
    </row>
    <row r="3428" spans="1:1">
      <c r="A3428" s="2">
        <v>42589</v>
      </c>
    </row>
    <row r="3429" spans="1:1">
      <c r="A3429" s="2">
        <v>42589</v>
      </c>
    </row>
    <row r="3430" spans="1:1">
      <c r="A3430" s="2">
        <v>42589</v>
      </c>
    </row>
    <row r="3431" spans="1:1">
      <c r="A3431" s="2">
        <v>42589</v>
      </c>
    </row>
    <row r="3432" spans="1:1">
      <c r="A3432" s="2">
        <v>42589</v>
      </c>
    </row>
    <row r="3433" spans="1:1">
      <c r="A3433" s="2">
        <v>42589</v>
      </c>
    </row>
    <row r="3434" spans="1:1">
      <c r="A3434" s="2">
        <v>42590</v>
      </c>
    </row>
    <row r="3435" spans="1:1">
      <c r="A3435" s="2">
        <v>42590</v>
      </c>
    </row>
    <row r="3436" spans="1:1">
      <c r="A3436" s="2">
        <v>42590</v>
      </c>
    </row>
    <row r="3437" spans="1:1">
      <c r="A3437" s="2">
        <v>42590</v>
      </c>
    </row>
    <row r="3438" spans="1:1">
      <c r="A3438" s="2">
        <v>42590</v>
      </c>
    </row>
    <row r="3439" spans="1:1">
      <c r="A3439" s="2">
        <v>42590</v>
      </c>
    </row>
    <row r="3440" spans="1:1">
      <c r="A3440" s="2">
        <v>42590</v>
      </c>
    </row>
    <row r="3441" spans="1:1">
      <c r="A3441" s="2">
        <v>42590</v>
      </c>
    </row>
    <row r="3442" spans="1:1">
      <c r="A3442" s="2">
        <v>42591</v>
      </c>
    </row>
    <row r="3443" spans="1:1">
      <c r="A3443" s="2">
        <v>42591</v>
      </c>
    </row>
    <row r="3444" spans="1:1">
      <c r="A3444" s="2">
        <v>42591</v>
      </c>
    </row>
    <row r="3445" spans="1:1">
      <c r="A3445" s="2">
        <v>42593</v>
      </c>
    </row>
    <row r="3446" spans="1:1">
      <c r="A3446" s="2">
        <v>42593</v>
      </c>
    </row>
    <row r="3447" spans="1:1">
      <c r="A3447" s="2">
        <v>42593</v>
      </c>
    </row>
    <row r="3448" spans="1:1">
      <c r="A3448" s="2">
        <v>42593</v>
      </c>
    </row>
    <row r="3449" spans="1:1">
      <c r="A3449" s="2">
        <v>42593</v>
      </c>
    </row>
    <row r="3450" spans="1:1">
      <c r="A3450" s="2">
        <v>42593</v>
      </c>
    </row>
    <row r="3451" spans="1:1">
      <c r="A3451" s="2">
        <v>42593</v>
      </c>
    </row>
    <row r="3452" spans="1:1">
      <c r="A3452" s="2">
        <v>42593</v>
      </c>
    </row>
    <row r="3453" spans="1:1">
      <c r="A3453" s="2">
        <v>42594</v>
      </c>
    </row>
    <row r="3454" spans="1:1">
      <c r="A3454" s="2">
        <v>42594</v>
      </c>
    </row>
    <row r="3455" spans="1:1">
      <c r="A3455" s="2">
        <v>42594</v>
      </c>
    </row>
    <row r="3456" spans="1:1">
      <c r="A3456" s="2">
        <v>42594</v>
      </c>
    </row>
    <row r="3457" spans="1:1">
      <c r="A3457" s="2">
        <v>42594</v>
      </c>
    </row>
    <row r="3458" spans="1:1">
      <c r="A3458" s="2">
        <v>42594</v>
      </c>
    </row>
    <row r="3459" spans="1:1">
      <c r="A3459" s="2">
        <v>42594</v>
      </c>
    </row>
    <row r="3460" spans="1:1">
      <c r="A3460" s="2">
        <v>42594</v>
      </c>
    </row>
    <row r="3461" spans="1:1">
      <c r="A3461" s="2">
        <v>42595</v>
      </c>
    </row>
    <row r="3462" spans="1:1">
      <c r="A3462" s="2">
        <v>42595</v>
      </c>
    </row>
    <row r="3463" spans="1:1">
      <c r="A3463" s="2">
        <v>42595</v>
      </c>
    </row>
    <row r="3464" spans="1:1">
      <c r="A3464" s="2">
        <v>42595</v>
      </c>
    </row>
    <row r="3465" spans="1:1">
      <c r="A3465" s="2">
        <v>42595</v>
      </c>
    </row>
    <row r="3466" spans="1:1">
      <c r="A3466" s="2">
        <v>42595</v>
      </c>
    </row>
    <row r="3467" spans="1:1">
      <c r="A3467" s="2">
        <v>42595</v>
      </c>
    </row>
    <row r="3468" spans="1:1">
      <c r="A3468" s="2">
        <v>42596</v>
      </c>
    </row>
    <row r="3469" spans="1:1">
      <c r="A3469" s="2">
        <v>42596</v>
      </c>
    </row>
    <row r="3470" spans="1:1">
      <c r="A3470" s="2">
        <v>42596</v>
      </c>
    </row>
    <row r="3471" spans="1:1">
      <c r="A3471" s="2">
        <v>42596</v>
      </c>
    </row>
    <row r="3472" spans="1:1">
      <c r="A3472" s="2">
        <v>42596</v>
      </c>
    </row>
    <row r="3473" spans="1:1">
      <c r="A3473" s="2">
        <v>42596</v>
      </c>
    </row>
    <row r="3474" spans="1:1">
      <c r="A3474" s="2">
        <v>42596</v>
      </c>
    </row>
    <row r="3475" spans="1:1">
      <c r="A3475" s="2">
        <v>42596</v>
      </c>
    </row>
    <row r="3476" spans="1:1">
      <c r="A3476" s="2">
        <v>42597</v>
      </c>
    </row>
    <row r="3477" spans="1:1">
      <c r="A3477" s="2">
        <v>42597</v>
      </c>
    </row>
    <row r="3478" spans="1:1">
      <c r="A3478" s="2">
        <v>42597</v>
      </c>
    </row>
    <row r="3479" spans="1:1">
      <c r="A3479" s="2">
        <v>42597</v>
      </c>
    </row>
    <row r="3480" spans="1:1">
      <c r="A3480" s="2">
        <v>42597</v>
      </c>
    </row>
    <row r="3481" spans="1:1">
      <c r="A3481" s="2">
        <v>42598</v>
      </c>
    </row>
    <row r="3482" spans="1:1">
      <c r="A3482" s="2">
        <v>42598</v>
      </c>
    </row>
    <row r="3483" spans="1:1">
      <c r="A3483" s="2">
        <v>42598</v>
      </c>
    </row>
    <row r="3484" spans="1:1">
      <c r="A3484" s="2">
        <v>42598</v>
      </c>
    </row>
    <row r="3485" spans="1:1">
      <c r="A3485" s="2">
        <v>42598</v>
      </c>
    </row>
    <row r="3486" spans="1:1">
      <c r="A3486" s="2">
        <v>42600</v>
      </c>
    </row>
    <row r="3487" spans="1:1">
      <c r="A3487" s="2">
        <v>42600</v>
      </c>
    </row>
    <row r="3488" spans="1:1">
      <c r="A3488" s="2">
        <v>42600</v>
      </c>
    </row>
    <row r="3489" spans="1:1">
      <c r="A3489" s="2">
        <v>42600</v>
      </c>
    </row>
    <row r="3490" spans="1:1">
      <c r="A3490" s="2">
        <v>42600</v>
      </c>
    </row>
    <row r="3491" spans="1:1">
      <c r="A3491" s="2">
        <v>42600</v>
      </c>
    </row>
    <row r="3492" spans="1:1">
      <c r="A3492" s="2">
        <v>42600</v>
      </c>
    </row>
    <row r="3493" spans="1:1">
      <c r="A3493" s="2">
        <v>42600</v>
      </c>
    </row>
    <row r="3494" spans="1:1">
      <c r="A3494" s="2">
        <v>42600</v>
      </c>
    </row>
    <row r="3495" spans="1:1">
      <c r="A3495" s="2">
        <v>42601</v>
      </c>
    </row>
    <row r="3496" spans="1:1">
      <c r="A3496" s="2">
        <v>42601</v>
      </c>
    </row>
    <row r="3497" spans="1:1">
      <c r="A3497" s="2">
        <v>42601</v>
      </c>
    </row>
    <row r="3498" spans="1:1">
      <c r="A3498" s="2">
        <v>42601</v>
      </c>
    </row>
    <row r="3499" spans="1:1">
      <c r="A3499" s="2">
        <v>42601</v>
      </c>
    </row>
    <row r="3500" spans="1:1">
      <c r="A3500" s="2">
        <v>42601</v>
      </c>
    </row>
    <row r="3501" spans="1:1">
      <c r="A3501" s="2">
        <v>42601</v>
      </c>
    </row>
    <row r="3502" spans="1:1">
      <c r="A3502" s="2">
        <v>42602</v>
      </c>
    </row>
    <row r="3503" spans="1:1">
      <c r="A3503" s="2">
        <v>42602</v>
      </c>
    </row>
    <row r="3504" spans="1:1">
      <c r="A3504" s="2">
        <v>42602</v>
      </c>
    </row>
    <row r="3505" spans="1:1">
      <c r="A3505" s="2">
        <v>42602</v>
      </c>
    </row>
    <row r="3506" spans="1:1">
      <c r="A3506" s="2">
        <v>42602</v>
      </c>
    </row>
    <row r="3507" spans="1:1">
      <c r="A3507" s="2">
        <v>42602</v>
      </c>
    </row>
    <row r="3508" spans="1:1">
      <c r="A3508" s="2">
        <v>42602</v>
      </c>
    </row>
    <row r="3509" spans="1:1">
      <c r="A3509" s="2">
        <v>42602</v>
      </c>
    </row>
    <row r="3510" spans="1:1">
      <c r="A3510" s="2">
        <v>42603</v>
      </c>
    </row>
    <row r="3511" spans="1:1">
      <c r="A3511" s="2">
        <v>42603</v>
      </c>
    </row>
    <row r="3512" spans="1:1">
      <c r="A3512" s="2">
        <v>42603</v>
      </c>
    </row>
    <row r="3513" spans="1:1">
      <c r="A3513" s="2">
        <v>42603</v>
      </c>
    </row>
    <row r="3514" spans="1:1">
      <c r="A3514" s="2">
        <v>42603</v>
      </c>
    </row>
    <row r="3515" spans="1:1">
      <c r="A3515" s="2">
        <v>42603</v>
      </c>
    </row>
    <row r="3516" spans="1:1">
      <c r="A3516" s="2">
        <v>42603</v>
      </c>
    </row>
    <row r="3517" spans="1:1">
      <c r="A3517" s="2">
        <v>42604</v>
      </c>
    </row>
    <row r="3518" spans="1:1">
      <c r="A3518" s="2">
        <v>42604</v>
      </c>
    </row>
    <row r="3519" spans="1:1">
      <c r="A3519" s="2">
        <v>42604</v>
      </c>
    </row>
    <row r="3520" spans="1:1">
      <c r="A3520" s="2">
        <v>42604</v>
      </c>
    </row>
    <row r="3521" spans="1:1">
      <c r="A3521" s="2">
        <v>42604</v>
      </c>
    </row>
    <row r="3522" spans="1:1">
      <c r="A3522" s="2">
        <v>42604</v>
      </c>
    </row>
    <row r="3523" spans="1:1">
      <c r="A3523" s="2">
        <v>42604</v>
      </c>
    </row>
    <row r="3524" spans="1:1">
      <c r="A3524" s="2">
        <v>42604</v>
      </c>
    </row>
    <row r="3525" spans="1:1">
      <c r="A3525" s="2">
        <v>42605</v>
      </c>
    </row>
    <row r="3526" spans="1:1">
      <c r="A3526" s="2">
        <v>42605</v>
      </c>
    </row>
    <row r="3527" spans="1:1">
      <c r="A3527" s="2">
        <v>42605</v>
      </c>
    </row>
    <row r="3528" spans="1:1">
      <c r="A3528" s="2">
        <v>42605</v>
      </c>
    </row>
    <row r="3529" spans="1:1">
      <c r="A3529" s="2">
        <v>42605</v>
      </c>
    </row>
    <row r="3530" spans="1:1">
      <c r="A3530" s="2">
        <v>42605</v>
      </c>
    </row>
    <row r="3531" spans="1:1">
      <c r="A3531" s="2">
        <v>42607</v>
      </c>
    </row>
    <row r="3532" spans="1:1">
      <c r="A3532" s="2">
        <v>42607</v>
      </c>
    </row>
    <row r="3533" spans="1:1">
      <c r="A3533" s="2">
        <v>42607</v>
      </c>
    </row>
    <row r="3534" spans="1:1">
      <c r="A3534" s="2">
        <v>42607</v>
      </c>
    </row>
    <row r="3535" spans="1:1">
      <c r="A3535" s="2">
        <v>42607</v>
      </c>
    </row>
    <row r="3536" spans="1:1">
      <c r="A3536" s="2">
        <v>42607</v>
      </c>
    </row>
    <row r="3537" spans="1:1">
      <c r="A3537" s="2">
        <v>42607</v>
      </c>
    </row>
    <row r="3538" spans="1:1">
      <c r="A3538" s="2">
        <v>42607</v>
      </c>
    </row>
    <row r="3539" spans="1:1">
      <c r="A3539" s="2">
        <v>42608</v>
      </c>
    </row>
    <row r="3540" spans="1:1">
      <c r="A3540" s="2">
        <v>42608</v>
      </c>
    </row>
    <row r="3541" spans="1:1">
      <c r="A3541" s="2">
        <v>42608</v>
      </c>
    </row>
    <row r="3542" spans="1:1">
      <c r="A3542" s="2">
        <v>42608</v>
      </c>
    </row>
    <row r="3543" spans="1:1">
      <c r="A3543" s="2">
        <v>42608</v>
      </c>
    </row>
    <row r="3544" spans="1:1">
      <c r="A3544" s="2">
        <v>42608</v>
      </c>
    </row>
    <row r="3545" spans="1:1">
      <c r="A3545" s="2">
        <v>42608</v>
      </c>
    </row>
    <row r="3546" spans="1:1">
      <c r="A3546" s="2">
        <v>42608</v>
      </c>
    </row>
    <row r="3547" spans="1:1">
      <c r="A3547" s="2">
        <v>42608</v>
      </c>
    </row>
    <row r="3548" spans="1:1">
      <c r="A3548" s="2">
        <v>42609</v>
      </c>
    </row>
    <row r="3549" spans="1:1">
      <c r="A3549" s="2">
        <v>42609</v>
      </c>
    </row>
    <row r="3550" spans="1:1">
      <c r="A3550" s="2">
        <v>42609</v>
      </c>
    </row>
    <row r="3551" spans="1:1">
      <c r="A3551" s="2">
        <v>42609</v>
      </c>
    </row>
    <row r="3552" spans="1:1">
      <c r="A3552" s="2">
        <v>42609</v>
      </c>
    </row>
    <row r="3553" spans="1:1">
      <c r="A3553" s="2">
        <v>42609</v>
      </c>
    </row>
    <row r="3554" spans="1:1">
      <c r="A3554" s="2">
        <v>42609</v>
      </c>
    </row>
    <row r="3555" spans="1:1">
      <c r="A3555" s="2">
        <v>42609</v>
      </c>
    </row>
    <row r="3556" spans="1:1">
      <c r="A3556" s="2">
        <v>42610</v>
      </c>
    </row>
    <row r="3557" spans="1:1">
      <c r="A3557" s="2">
        <v>42610</v>
      </c>
    </row>
    <row r="3558" spans="1:1">
      <c r="A3558" s="2">
        <v>42610</v>
      </c>
    </row>
    <row r="3559" spans="1:1">
      <c r="A3559" s="2">
        <v>42610</v>
      </c>
    </row>
    <row r="3560" spans="1:1">
      <c r="A3560" s="2">
        <v>42610</v>
      </c>
    </row>
    <row r="3561" spans="1:1">
      <c r="A3561" s="2">
        <v>42610</v>
      </c>
    </row>
    <row r="3562" spans="1:1">
      <c r="A3562" s="2">
        <v>42610</v>
      </c>
    </row>
    <row r="3563" spans="1:1">
      <c r="A3563" s="2">
        <v>42610</v>
      </c>
    </row>
    <row r="3564" spans="1:1">
      <c r="A3564" s="2">
        <v>42610</v>
      </c>
    </row>
    <row r="3565" spans="1:1">
      <c r="A3565" s="2">
        <v>42611</v>
      </c>
    </row>
    <row r="3566" spans="1:1">
      <c r="A3566" s="2">
        <v>42611</v>
      </c>
    </row>
    <row r="3567" spans="1:1">
      <c r="A3567" s="2">
        <v>42611</v>
      </c>
    </row>
    <row r="3568" spans="1:1">
      <c r="A3568" s="2">
        <v>42611</v>
      </c>
    </row>
    <row r="3569" spans="1:1">
      <c r="A3569" s="2">
        <v>42611</v>
      </c>
    </row>
    <row r="3570" spans="1:1">
      <c r="A3570" s="2">
        <v>42611</v>
      </c>
    </row>
    <row r="3571" spans="1:1">
      <c r="A3571" s="2">
        <v>42611</v>
      </c>
    </row>
    <row r="3572" spans="1:1">
      <c r="A3572" s="2">
        <v>42611</v>
      </c>
    </row>
    <row r="3573" spans="1:1">
      <c r="A3573" s="2">
        <v>42611</v>
      </c>
    </row>
    <row r="3574" spans="1:1">
      <c r="A3574" s="2">
        <v>42611</v>
      </c>
    </row>
    <row r="3575" spans="1:1">
      <c r="A3575" s="2">
        <v>42611</v>
      </c>
    </row>
    <row r="3576" spans="1:1">
      <c r="A3576" s="2">
        <v>42611</v>
      </c>
    </row>
    <row r="3577" spans="1:1">
      <c r="A3577" s="2">
        <v>42612</v>
      </c>
    </row>
    <row r="3578" spans="1:1">
      <c r="A3578" s="2">
        <v>42612</v>
      </c>
    </row>
    <row r="3579" spans="1:1">
      <c r="A3579" s="2">
        <v>42613</v>
      </c>
    </row>
    <row r="3580" spans="1:1">
      <c r="A3580" s="2">
        <v>42614</v>
      </c>
    </row>
    <row r="3581" spans="1:1">
      <c r="A3581" s="2">
        <v>42614</v>
      </c>
    </row>
    <row r="3582" spans="1:1">
      <c r="A3582" s="2">
        <v>42614</v>
      </c>
    </row>
    <row r="3583" spans="1:1">
      <c r="A3583" s="2">
        <v>42614</v>
      </c>
    </row>
    <row r="3584" spans="1:1">
      <c r="A3584" s="2">
        <v>42614</v>
      </c>
    </row>
    <row r="3585" spans="1:1">
      <c r="A3585" s="2">
        <v>42614</v>
      </c>
    </row>
    <row r="3586" spans="1:1">
      <c r="A3586" s="2">
        <v>42614</v>
      </c>
    </row>
    <row r="3587" spans="1:1">
      <c r="A3587" s="2">
        <v>42615</v>
      </c>
    </row>
    <row r="3588" spans="1:1">
      <c r="A3588" s="2">
        <v>42615</v>
      </c>
    </row>
    <row r="3589" spans="1:1">
      <c r="A3589" s="2">
        <v>42615</v>
      </c>
    </row>
    <row r="3590" spans="1:1">
      <c r="A3590" s="2">
        <v>42615</v>
      </c>
    </row>
    <row r="3591" spans="1:1">
      <c r="A3591" s="2">
        <v>42615</v>
      </c>
    </row>
    <row r="3592" spans="1:1">
      <c r="A3592" s="2">
        <v>42615</v>
      </c>
    </row>
    <row r="3593" spans="1:1">
      <c r="A3593" s="2">
        <v>42615</v>
      </c>
    </row>
    <row r="3594" spans="1:1">
      <c r="A3594" s="2">
        <v>42615</v>
      </c>
    </row>
    <row r="3595" spans="1:1">
      <c r="A3595" s="2">
        <v>42616</v>
      </c>
    </row>
    <row r="3596" spans="1:1">
      <c r="A3596" s="2">
        <v>42616</v>
      </c>
    </row>
    <row r="3597" spans="1:1">
      <c r="A3597" s="2">
        <v>42616</v>
      </c>
    </row>
    <row r="3598" spans="1:1">
      <c r="A3598" s="2">
        <v>42616</v>
      </c>
    </row>
    <row r="3599" spans="1:1">
      <c r="A3599" s="2">
        <v>42616</v>
      </c>
    </row>
    <row r="3600" spans="1:1">
      <c r="A3600" s="2">
        <v>42616</v>
      </c>
    </row>
    <row r="3601" spans="1:1">
      <c r="A3601" s="2">
        <v>42616</v>
      </c>
    </row>
    <row r="3602" spans="1:1">
      <c r="A3602" s="2">
        <v>42617</v>
      </c>
    </row>
    <row r="3603" spans="1:1">
      <c r="A3603" s="2">
        <v>42617</v>
      </c>
    </row>
    <row r="3604" spans="1:1">
      <c r="A3604" s="2">
        <v>42617</v>
      </c>
    </row>
    <row r="3605" spans="1:1">
      <c r="A3605" s="2">
        <v>42617</v>
      </c>
    </row>
    <row r="3606" spans="1:1">
      <c r="A3606" s="2">
        <v>42617</v>
      </c>
    </row>
    <row r="3607" spans="1:1">
      <c r="A3607" s="2">
        <v>42617</v>
      </c>
    </row>
    <row r="3608" spans="1:1">
      <c r="A3608" s="2">
        <v>42617</v>
      </c>
    </row>
    <row r="3609" spans="1:1">
      <c r="A3609" s="2">
        <v>42617</v>
      </c>
    </row>
    <row r="3610" spans="1:1">
      <c r="A3610" s="2">
        <v>42617</v>
      </c>
    </row>
    <row r="3611" spans="1:1">
      <c r="A3611" s="2">
        <v>42617</v>
      </c>
    </row>
    <row r="3612" spans="1:1">
      <c r="A3612" s="2">
        <v>42618</v>
      </c>
    </row>
    <row r="3613" spans="1:1">
      <c r="A3613" s="2">
        <v>42618</v>
      </c>
    </row>
    <row r="3614" spans="1:1">
      <c r="A3614" s="2">
        <v>42618</v>
      </c>
    </row>
    <row r="3615" spans="1:1">
      <c r="A3615" s="2">
        <v>42618</v>
      </c>
    </row>
    <row r="3616" spans="1:1">
      <c r="A3616" s="2">
        <v>42618</v>
      </c>
    </row>
    <row r="3617" spans="1:1">
      <c r="A3617" s="2">
        <v>42619</v>
      </c>
    </row>
    <row r="3618" spans="1:1">
      <c r="A3618" s="2">
        <v>42619</v>
      </c>
    </row>
    <row r="3619" spans="1:1">
      <c r="A3619" s="2">
        <v>42619</v>
      </c>
    </row>
    <row r="3620" spans="1:1">
      <c r="A3620" s="2">
        <v>42619</v>
      </c>
    </row>
    <row r="3621" spans="1:1">
      <c r="A3621" s="2">
        <v>42619</v>
      </c>
    </row>
    <row r="3622" spans="1:1">
      <c r="A3622" s="2">
        <v>42621</v>
      </c>
    </row>
    <row r="3623" spans="1:1">
      <c r="A3623" s="2">
        <v>42621</v>
      </c>
    </row>
    <row r="3624" spans="1:1">
      <c r="A3624" s="2">
        <v>42621</v>
      </c>
    </row>
    <row r="3625" spans="1:1">
      <c r="A3625" s="2">
        <v>42622</v>
      </c>
    </row>
    <row r="3626" spans="1:1">
      <c r="A3626" s="2">
        <v>42622</v>
      </c>
    </row>
    <row r="3627" spans="1:1">
      <c r="A3627" s="2">
        <v>42622</v>
      </c>
    </row>
    <row r="3628" spans="1:1">
      <c r="A3628" s="2">
        <v>42622</v>
      </c>
    </row>
    <row r="3629" spans="1:1">
      <c r="A3629" s="2">
        <v>42622</v>
      </c>
    </row>
    <row r="3630" spans="1:1">
      <c r="A3630" s="2">
        <v>42622</v>
      </c>
    </row>
    <row r="3631" spans="1:1">
      <c r="A3631" s="2">
        <v>42623</v>
      </c>
    </row>
    <row r="3632" spans="1:1">
      <c r="A3632" s="2">
        <v>42623</v>
      </c>
    </row>
    <row r="3633" spans="1:1">
      <c r="A3633" s="2">
        <v>42623</v>
      </c>
    </row>
    <row r="3634" spans="1:1">
      <c r="A3634" s="2">
        <v>42623</v>
      </c>
    </row>
    <row r="3635" spans="1:1">
      <c r="A3635" s="2">
        <v>42623</v>
      </c>
    </row>
    <row r="3636" spans="1:1">
      <c r="A3636" s="2">
        <v>42623</v>
      </c>
    </row>
    <row r="3637" spans="1:1">
      <c r="A3637" s="2">
        <v>42623</v>
      </c>
    </row>
    <row r="3638" spans="1:1">
      <c r="A3638" s="2">
        <v>42624</v>
      </c>
    </row>
    <row r="3639" spans="1:1">
      <c r="A3639" s="2">
        <v>42624</v>
      </c>
    </row>
    <row r="3640" spans="1:1">
      <c r="A3640" s="2">
        <v>42624</v>
      </c>
    </row>
    <row r="3641" spans="1:1">
      <c r="A3641" s="2">
        <v>42624</v>
      </c>
    </row>
    <row r="3642" spans="1:1">
      <c r="A3642" s="2">
        <v>42624</v>
      </c>
    </row>
    <row r="3643" spans="1:1">
      <c r="A3643" s="2">
        <v>42624</v>
      </c>
    </row>
    <row r="3644" spans="1:1">
      <c r="A3644" s="2">
        <v>42624</v>
      </c>
    </row>
    <row r="3645" spans="1:1">
      <c r="A3645" s="2">
        <v>42624</v>
      </c>
    </row>
    <row r="3646" spans="1:1">
      <c r="A3646" s="2">
        <v>42624</v>
      </c>
    </row>
    <row r="3647" spans="1:1">
      <c r="A3647" s="2">
        <v>42625</v>
      </c>
    </row>
    <row r="3648" spans="1:1">
      <c r="A3648" s="2">
        <v>42625</v>
      </c>
    </row>
    <row r="3649" spans="1:1">
      <c r="A3649" s="2">
        <v>42625</v>
      </c>
    </row>
    <row r="3650" spans="1:1">
      <c r="A3650" s="2">
        <v>42625</v>
      </c>
    </row>
    <row r="3651" spans="1:1">
      <c r="A3651" s="2">
        <v>42625</v>
      </c>
    </row>
    <row r="3652" spans="1:1">
      <c r="A3652" s="2">
        <v>42625</v>
      </c>
    </row>
    <row r="3653" spans="1:1">
      <c r="A3653" s="2">
        <v>42626</v>
      </c>
    </row>
    <row r="3654" spans="1:1">
      <c r="A3654" s="2">
        <v>42626</v>
      </c>
    </row>
    <row r="3655" spans="1:1">
      <c r="A3655" s="2">
        <v>42628</v>
      </c>
    </row>
    <row r="3656" spans="1:1">
      <c r="A3656" s="2">
        <v>42628</v>
      </c>
    </row>
    <row r="3657" spans="1:1">
      <c r="A3657" s="2">
        <v>42628</v>
      </c>
    </row>
    <row r="3658" spans="1:1">
      <c r="A3658" s="2">
        <v>42628</v>
      </c>
    </row>
    <row r="3659" spans="1:1">
      <c r="A3659" s="2">
        <v>42628</v>
      </c>
    </row>
    <row r="3660" spans="1:1">
      <c r="A3660" s="2">
        <v>42628</v>
      </c>
    </row>
    <row r="3661" spans="1:1">
      <c r="A3661" s="2">
        <v>42629</v>
      </c>
    </row>
    <row r="3662" spans="1:1">
      <c r="A3662" s="2">
        <v>42629</v>
      </c>
    </row>
    <row r="3663" spans="1:1">
      <c r="A3663" s="2">
        <v>42629</v>
      </c>
    </row>
    <row r="3664" spans="1:1">
      <c r="A3664" s="2">
        <v>42629</v>
      </c>
    </row>
    <row r="3665" spans="1:1">
      <c r="A3665" s="2">
        <v>42629</v>
      </c>
    </row>
    <row r="3666" spans="1:1">
      <c r="A3666" s="2">
        <v>42629</v>
      </c>
    </row>
    <row r="3667" spans="1:1">
      <c r="A3667" s="2">
        <v>42629</v>
      </c>
    </row>
    <row r="3668" spans="1:1">
      <c r="A3668" s="2">
        <v>42629</v>
      </c>
    </row>
    <row r="3669" spans="1:1">
      <c r="A3669" s="2">
        <v>42629</v>
      </c>
    </row>
    <row r="3670" spans="1:1">
      <c r="A3670" s="2">
        <v>42629</v>
      </c>
    </row>
    <row r="3671" spans="1:1">
      <c r="A3671" s="2">
        <v>42629</v>
      </c>
    </row>
    <row r="3672" spans="1:1">
      <c r="A3672" s="2">
        <v>42629</v>
      </c>
    </row>
    <row r="3673" spans="1:1">
      <c r="A3673" s="2">
        <v>42629</v>
      </c>
    </row>
    <row r="3674" spans="1:1">
      <c r="A3674" s="2">
        <v>42630</v>
      </c>
    </row>
    <row r="3675" spans="1:1">
      <c r="A3675" s="2">
        <v>42630</v>
      </c>
    </row>
    <row r="3676" spans="1:1">
      <c r="A3676" s="2">
        <v>42630</v>
      </c>
    </row>
    <row r="3677" spans="1:1">
      <c r="A3677" s="2">
        <v>42630</v>
      </c>
    </row>
    <row r="3678" spans="1:1">
      <c r="A3678" s="2">
        <v>42630</v>
      </c>
    </row>
    <row r="3679" spans="1:1">
      <c r="A3679" s="2">
        <v>42630</v>
      </c>
    </row>
    <row r="3680" spans="1:1">
      <c r="A3680" s="2">
        <v>42631</v>
      </c>
    </row>
    <row r="3681" spans="1:1">
      <c r="A3681" s="2">
        <v>42631</v>
      </c>
    </row>
    <row r="3682" spans="1:1">
      <c r="A3682" s="2">
        <v>42631</v>
      </c>
    </row>
    <row r="3683" spans="1:1">
      <c r="A3683" s="2">
        <v>42631</v>
      </c>
    </row>
    <row r="3684" spans="1:1">
      <c r="A3684" s="2">
        <v>42631</v>
      </c>
    </row>
    <row r="3685" spans="1:1">
      <c r="A3685" s="2">
        <v>42631</v>
      </c>
    </row>
    <row r="3686" spans="1:1">
      <c r="A3686" s="2">
        <v>42632</v>
      </c>
    </row>
    <row r="3687" spans="1:1">
      <c r="A3687" s="2">
        <v>42632</v>
      </c>
    </row>
    <row r="3688" spans="1:1">
      <c r="A3688" s="2">
        <v>42632</v>
      </c>
    </row>
    <row r="3689" spans="1:1">
      <c r="A3689" s="2">
        <v>42632</v>
      </c>
    </row>
    <row r="3690" spans="1:1">
      <c r="A3690" s="2">
        <v>42632</v>
      </c>
    </row>
    <row r="3691" spans="1:1">
      <c r="A3691" s="2">
        <v>42632</v>
      </c>
    </row>
    <row r="3692" spans="1:1">
      <c r="A3692" s="2">
        <v>42632</v>
      </c>
    </row>
    <row r="3693" spans="1:1">
      <c r="A3693" s="2">
        <v>42632</v>
      </c>
    </row>
    <row r="3694" spans="1:1">
      <c r="A3694" s="2">
        <v>42633</v>
      </c>
    </row>
    <row r="3695" spans="1:1">
      <c r="A3695" s="2">
        <v>42633</v>
      </c>
    </row>
    <row r="3696" spans="1:1">
      <c r="A3696" s="2">
        <v>42633</v>
      </c>
    </row>
    <row r="3697" spans="1:1">
      <c r="A3697" s="2">
        <v>42634</v>
      </c>
    </row>
    <row r="3698" spans="1:1">
      <c r="A3698" s="2">
        <v>42635</v>
      </c>
    </row>
    <row r="3699" spans="1:1">
      <c r="A3699" s="2">
        <v>42635</v>
      </c>
    </row>
    <row r="3700" spans="1:1">
      <c r="A3700" s="2">
        <v>42635</v>
      </c>
    </row>
    <row r="3701" spans="1:1">
      <c r="A3701" s="2">
        <v>42636</v>
      </c>
    </row>
    <row r="3702" spans="1:1">
      <c r="A3702" s="2">
        <v>42636</v>
      </c>
    </row>
    <row r="3703" spans="1:1">
      <c r="A3703" s="2">
        <v>42636</v>
      </c>
    </row>
    <row r="3704" spans="1:1">
      <c r="A3704" s="2">
        <v>42636</v>
      </c>
    </row>
    <row r="3705" spans="1:1">
      <c r="A3705" s="2">
        <v>42636</v>
      </c>
    </row>
    <row r="3706" spans="1:1">
      <c r="A3706" s="2">
        <v>42636</v>
      </c>
    </row>
    <row r="3707" spans="1:1">
      <c r="A3707" s="2">
        <v>42636</v>
      </c>
    </row>
    <row r="3708" spans="1:1">
      <c r="A3708" s="2">
        <v>42637</v>
      </c>
    </row>
    <row r="3709" spans="1:1">
      <c r="A3709" s="2">
        <v>42637</v>
      </c>
    </row>
    <row r="3710" spans="1:1">
      <c r="A3710" s="2">
        <v>42638</v>
      </c>
    </row>
    <row r="3711" spans="1:1">
      <c r="A3711" s="2">
        <v>42638</v>
      </c>
    </row>
    <row r="3712" spans="1:1">
      <c r="A3712" s="2">
        <v>42638</v>
      </c>
    </row>
    <row r="3713" spans="1:1">
      <c r="A3713" s="2">
        <v>42638</v>
      </c>
    </row>
    <row r="3714" spans="1:1">
      <c r="A3714" s="2">
        <v>42638</v>
      </c>
    </row>
    <row r="3715" spans="1:1">
      <c r="A3715" s="2">
        <v>42638</v>
      </c>
    </row>
    <row r="3716" spans="1:1">
      <c r="A3716" s="2">
        <v>42638</v>
      </c>
    </row>
    <row r="3717" spans="1:1">
      <c r="A3717" s="2">
        <v>42639</v>
      </c>
    </row>
    <row r="3718" spans="1:1">
      <c r="A3718" s="2">
        <v>42639</v>
      </c>
    </row>
    <row r="3719" spans="1:1">
      <c r="A3719" s="2">
        <v>42639</v>
      </c>
    </row>
    <row r="3720" spans="1:1">
      <c r="A3720" s="2">
        <v>42639</v>
      </c>
    </row>
    <row r="3721" spans="1:1">
      <c r="A3721" s="2">
        <v>42639</v>
      </c>
    </row>
    <row r="3722" spans="1:1">
      <c r="A3722" s="2">
        <v>42639</v>
      </c>
    </row>
    <row r="3723" spans="1:1">
      <c r="A3723" s="2">
        <v>42639</v>
      </c>
    </row>
    <row r="3724" spans="1:1">
      <c r="A3724" s="2">
        <v>42639</v>
      </c>
    </row>
    <row r="3725" spans="1:1">
      <c r="A3725" s="2">
        <v>42640</v>
      </c>
    </row>
    <row r="3726" spans="1:1">
      <c r="A3726" s="2">
        <v>42640</v>
      </c>
    </row>
    <row r="3727" spans="1:1">
      <c r="A3727" s="2">
        <v>42640</v>
      </c>
    </row>
    <row r="3728" spans="1:1">
      <c r="A3728" s="2">
        <v>42641</v>
      </c>
    </row>
    <row r="3729" spans="1:1">
      <c r="A3729" s="2">
        <v>42642</v>
      </c>
    </row>
    <row r="3730" spans="1:1">
      <c r="A3730" s="2">
        <v>42642</v>
      </c>
    </row>
    <row r="3731" spans="1:1">
      <c r="A3731" s="2">
        <v>42642</v>
      </c>
    </row>
    <row r="3732" spans="1:1">
      <c r="A3732" s="2">
        <v>42642</v>
      </c>
    </row>
    <row r="3733" spans="1:1">
      <c r="A3733" s="2">
        <v>42642</v>
      </c>
    </row>
    <row r="3734" spans="1:1">
      <c r="A3734" s="2">
        <v>42643</v>
      </c>
    </row>
    <row r="3735" spans="1:1">
      <c r="A3735" s="2">
        <v>42643</v>
      </c>
    </row>
    <row r="3736" spans="1:1">
      <c r="A3736" s="2">
        <v>42643</v>
      </c>
    </row>
    <row r="3737" spans="1:1">
      <c r="A3737" s="2">
        <v>42643</v>
      </c>
    </row>
    <row r="3738" spans="1:1">
      <c r="A3738" s="2">
        <v>42643</v>
      </c>
    </row>
    <row r="3739" spans="1:1">
      <c r="A3739" s="2">
        <v>42643</v>
      </c>
    </row>
    <row r="3740" spans="1:1">
      <c r="A3740" s="2">
        <v>42644</v>
      </c>
    </row>
    <row r="3741" spans="1:1">
      <c r="A3741" s="2">
        <v>42644</v>
      </c>
    </row>
    <row r="3742" spans="1:1">
      <c r="A3742" s="2">
        <v>42644</v>
      </c>
    </row>
    <row r="3743" spans="1:1">
      <c r="A3743" s="2">
        <v>42645</v>
      </c>
    </row>
    <row r="3744" spans="1:1">
      <c r="A3744" s="2">
        <v>42645</v>
      </c>
    </row>
    <row r="3745" spans="1:1">
      <c r="A3745" s="2">
        <v>42646</v>
      </c>
    </row>
    <row r="3746" spans="1:1">
      <c r="A3746" s="2">
        <v>42646</v>
      </c>
    </row>
    <row r="3747" spans="1:1">
      <c r="A3747" s="2">
        <v>42646</v>
      </c>
    </row>
    <row r="3748" spans="1:1">
      <c r="A3748" s="2">
        <v>42648</v>
      </c>
    </row>
    <row r="3749" spans="1:1">
      <c r="A3749" s="2">
        <v>42649</v>
      </c>
    </row>
    <row r="3750" spans="1:1">
      <c r="A3750" s="2">
        <v>42649</v>
      </c>
    </row>
    <row r="3751" spans="1:1">
      <c r="A3751" s="2">
        <v>42649</v>
      </c>
    </row>
    <row r="3752" spans="1:1">
      <c r="A3752" s="2">
        <v>42650</v>
      </c>
    </row>
    <row r="3753" spans="1:1">
      <c r="A3753" s="2">
        <v>42650</v>
      </c>
    </row>
    <row r="3754" spans="1:1">
      <c r="A3754" s="2">
        <v>42650</v>
      </c>
    </row>
    <row r="3755" spans="1:1">
      <c r="A3755" s="2">
        <v>42651</v>
      </c>
    </row>
    <row r="3756" spans="1:1">
      <c r="A3756" s="2">
        <v>42651</v>
      </c>
    </row>
    <row r="3757" spans="1:1">
      <c r="A3757" s="2">
        <v>42652</v>
      </c>
    </row>
    <row r="3758" spans="1:1">
      <c r="A3758" s="2">
        <v>42653</v>
      </c>
    </row>
    <row r="3759" spans="1:1">
      <c r="A3759" s="2">
        <v>42653</v>
      </c>
    </row>
    <row r="3760" spans="1:1">
      <c r="A3760" s="2">
        <v>42653</v>
      </c>
    </row>
    <row r="3761" spans="1:1">
      <c r="A3761" s="2">
        <v>42654</v>
      </c>
    </row>
    <row r="3762" spans="1:1">
      <c r="A3762" s="2">
        <v>42656</v>
      </c>
    </row>
    <row r="3763" spans="1:1">
      <c r="A3763" s="2">
        <v>42656</v>
      </c>
    </row>
    <row r="3764" spans="1:1">
      <c r="A3764" s="2">
        <v>42656</v>
      </c>
    </row>
    <row r="3765" spans="1:1">
      <c r="A3765" s="2">
        <v>42656</v>
      </c>
    </row>
    <row r="3766" spans="1:1">
      <c r="A3766" s="2">
        <v>42656</v>
      </c>
    </row>
    <row r="3767" spans="1:1">
      <c r="A3767" s="2">
        <v>42656</v>
      </c>
    </row>
    <row r="3768" spans="1:1">
      <c r="A3768" s="2">
        <v>42656</v>
      </c>
    </row>
    <row r="3769" spans="1:1">
      <c r="A3769" s="2">
        <v>42656</v>
      </c>
    </row>
    <row r="3770" spans="1:1">
      <c r="A3770" s="2">
        <v>42656</v>
      </c>
    </row>
    <row r="3771" spans="1:1">
      <c r="A3771" s="2">
        <v>42657</v>
      </c>
    </row>
    <row r="3772" spans="1:1">
      <c r="A3772" s="2">
        <v>42657</v>
      </c>
    </row>
    <row r="3773" spans="1:1">
      <c r="A3773" s="2">
        <v>42657</v>
      </c>
    </row>
    <row r="3774" spans="1:1">
      <c r="A3774" s="2">
        <v>42658</v>
      </c>
    </row>
    <row r="3775" spans="1:1">
      <c r="A3775" s="2">
        <v>42658</v>
      </c>
    </row>
    <row r="3776" spans="1:1">
      <c r="A3776" s="2">
        <v>42659</v>
      </c>
    </row>
    <row r="3777" spans="1:1">
      <c r="A3777" s="2">
        <v>42659</v>
      </c>
    </row>
    <row r="3778" spans="1:1">
      <c r="A3778" s="2">
        <v>42660</v>
      </c>
    </row>
    <row r="3779" spans="1:1">
      <c r="A3779" s="2">
        <v>42660</v>
      </c>
    </row>
    <row r="3780" spans="1:1">
      <c r="A3780" s="2">
        <v>42660</v>
      </c>
    </row>
    <row r="3781" spans="1:1">
      <c r="A3781" s="2">
        <v>42661</v>
      </c>
    </row>
    <row r="3782" spans="1:1">
      <c r="A3782" s="2">
        <v>42663</v>
      </c>
    </row>
    <row r="3783" spans="1:1">
      <c r="A3783" s="2">
        <v>42663</v>
      </c>
    </row>
    <row r="3784" spans="1:1">
      <c r="A3784" s="2">
        <v>42663</v>
      </c>
    </row>
    <row r="3785" spans="1:1">
      <c r="A3785" s="2">
        <v>42663</v>
      </c>
    </row>
    <row r="3786" spans="1:1">
      <c r="A3786" s="2">
        <v>42663</v>
      </c>
    </row>
    <row r="3787" spans="1:1">
      <c r="A3787" s="2">
        <v>42663</v>
      </c>
    </row>
    <row r="3788" spans="1:1">
      <c r="A3788" s="2">
        <v>42664</v>
      </c>
    </row>
    <row r="3789" spans="1:1">
      <c r="A3789" s="2">
        <v>42664</v>
      </c>
    </row>
    <row r="3790" spans="1:1">
      <c r="A3790" s="2">
        <v>42665</v>
      </c>
    </row>
    <row r="3791" spans="1:1">
      <c r="A3791" s="2">
        <v>42666</v>
      </c>
    </row>
    <row r="3792" spans="1:1">
      <c r="A3792" s="2">
        <v>42666</v>
      </c>
    </row>
    <row r="3793" spans="1:1">
      <c r="A3793" s="2">
        <v>42666</v>
      </c>
    </row>
    <row r="3794" spans="1:1">
      <c r="A3794" s="2">
        <v>42666</v>
      </c>
    </row>
    <row r="3795" spans="1:1">
      <c r="A3795" s="2">
        <v>42666</v>
      </c>
    </row>
    <row r="3796" spans="1:1">
      <c r="A3796" s="2">
        <v>42667</v>
      </c>
    </row>
    <row r="3797" spans="1:1">
      <c r="A3797" s="2">
        <v>42667</v>
      </c>
    </row>
    <row r="3798" spans="1:1">
      <c r="A3798" s="2">
        <v>42667</v>
      </c>
    </row>
    <row r="3799" spans="1:1">
      <c r="A3799" s="2">
        <v>42667</v>
      </c>
    </row>
    <row r="3800" spans="1:1">
      <c r="A3800" s="2">
        <v>42667</v>
      </c>
    </row>
    <row r="3801" spans="1:1">
      <c r="A3801" s="2">
        <v>42667</v>
      </c>
    </row>
    <row r="3802" spans="1:1">
      <c r="A3802" s="2">
        <v>42670</v>
      </c>
    </row>
    <row r="3803" spans="1:1">
      <c r="A3803" s="2">
        <v>42670</v>
      </c>
    </row>
    <row r="3804" spans="1:1">
      <c r="A3804" s="2">
        <v>42671</v>
      </c>
    </row>
    <row r="3805" spans="1:1">
      <c r="A3805" s="2">
        <v>42672</v>
      </c>
    </row>
    <row r="3806" spans="1:1">
      <c r="A3806" s="2">
        <v>42672</v>
      </c>
    </row>
    <row r="3807" spans="1:1">
      <c r="A3807" s="2">
        <v>42672</v>
      </c>
    </row>
    <row r="3808" spans="1:1">
      <c r="A3808" s="2">
        <v>42673</v>
      </c>
    </row>
    <row r="3809" spans="1:1">
      <c r="A3809" s="2">
        <v>42673</v>
      </c>
    </row>
    <row r="3810" spans="1:1">
      <c r="A3810" s="2">
        <v>42673</v>
      </c>
    </row>
    <row r="3811" spans="1:1">
      <c r="A3811" s="2">
        <v>42673</v>
      </c>
    </row>
    <row r="3812" spans="1:1">
      <c r="A3812" s="2">
        <v>42673</v>
      </c>
    </row>
    <row r="3813" spans="1:1">
      <c r="A3813" s="2">
        <v>42674</v>
      </c>
    </row>
    <row r="3814" spans="1:1">
      <c r="A3814" s="2">
        <v>42674</v>
      </c>
    </row>
    <row r="3815" spans="1:1">
      <c r="A3815" s="2">
        <v>42674</v>
      </c>
    </row>
    <row r="3816" spans="1:1">
      <c r="A3816" s="2">
        <v>42675</v>
      </c>
    </row>
    <row r="3817" spans="1:1">
      <c r="A3817" s="2">
        <v>42675</v>
      </c>
    </row>
    <row r="3818" spans="1:1">
      <c r="A3818" s="2">
        <v>42676</v>
      </c>
    </row>
    <row r="3819" spans="1:1">
      <c r="A3819" s="2">
        <v>42677</v>
      </c>
    </row>
    <row r="3820" spans="1:1">
      <c r="A3820" s="2">
        <v>42677</v>
      </c>
    </row>
    <row r="3821" spans="1:1">
      <c r="A3821" s="2">
        <v>42677</v>
      </c>
    </row>
    <row r="3822" spans="1:1">
      <c r="A3822" s="2">
        <v>42677</v>
      </c>
    </row>
    <row r="3823" spans="1:1">
      <c r="A3823" s="2">
        <v>42678</v>
      </c>
    </row>
    <row r="3824" spans="1:1">
      <c r="A3824" s="2">
        <v>42678</v>
      </c>
    </row>
    <row r="3825" spans="1:1">
      <c r="A3825" s="2">
        <v>42678</v>
      </c>
    </row>
    <row r="3826" spans="1:1">
      <c r="A3826" s="2">
        <v>42678</v>
      </c>
    </row>
    <row r="3827" spans="1:1">
      <c r="A3827" s="2">
        <v>42679</v>
      </c>
    </row>
    <row r="3828" spans="1:1">
      <c r="A3828" s="2">
        <v>42679</v>
      </c>
    </row>
    <row r="3829" spans="1:1">
      <c r="A3829" s="2">
        <v>42679</v>
      </c>
    </row>
    <row r="3830" spans="1:1">
      <c r="A3830" s="2">
        <v>42679</v>
      </c>
    </row>
    <row r="3831" spans="1:1">
      <c r="A3831" s="2">
        <v>42679</v>
      </c>
    </row>
    <row r="3832" spans="1:1">
      <c r="A3832" s="2">
        <v>42680</v>
      </c>
    </row>
    <row r="3833" spans="1:1">
      <c r="A3833" s="2">
        <v>42680</v>
      </c>
    </row>
    <row r="3834" spans="1:1">
      <c r="A3834" s="2">
        <v>42680</v>
      </c>
    </row>
    <row r="3835" spans="1:1">
      <c r="A3835" s="2">
        <v>42680</v>
      </c>
    </row>
    <row r="3836" spans="1:1">
      <c r="A3836" s="2">
        <v>42680</v>
      </c>
    </row>
    <row r="3837" spans="1:1">
      <c r="A3837" s="2">
        <v>42681</v>
      </c>
    </row>
    <row r="3838" spans="1:1">
      <c r="A3838" s="2">
        <v>42681</v>
      </c>
    </row>
    <row r="3839" spans="1:1">
      <c r="A3839" s="2">
        <v>42681</v>
      </c>
    </row>
    <row r="3840" spans="1:1">
      <c r="A3840" s="2">
        <v>42681</v>
      </c>
    </row>
    <row r="3841" spans="1:1">
      <c r="A3841" s="2">
        <v>42681</v>
      </c>
    </row>
    <row r="3842" spans="1:1">
      <c r="A3842" s="2">
        <v>42681</v>
      </c>
    </row>
    <row r="3843" spans="1:1">
      <c r="A3843" s="2">
        <v>42681</v>
      </c>
    </row>
    <row r="3844" spans="1:1">
      <c r="A3844" s="2">
        <v>42681</v>
      </c>
    </row>
    <row r="3845" spans="1:1">
      <c r="A3845" s="2">
        <v>42681</v>
      </c>
    </row>
    <row r="3846" spans="1:1">
      <c r="A3846" s="2">
        <v>42681</v>
      </c>
    </row>
    <row r="3847" spans="1:1">
      <c r="A3847" s="2">
        <v>42682</v>
      </c>
    </row>
    <row r="3848" spans="1:1">
      <c r="A3848" s="2">
        <v>42682</v>
      </c>
    </row>
    <row r="3849" spans="1:1">
      <c r="A3849" s="2">
        <v>42682</v>
      </c>
    </row>
    <row r="3850" spans="1:1">
      <c r="A3850" s="2">
        <v>42682</v>
      </c>
    </row>
    <row r="3851" spans="1:1">
      <c r="A3851" s="2">
        <v>42684</v>
      </c>
    </row>
    <row r="3852" spans="1:1">
      <c r="A3852" s="2">
        <v>42684</v>
      </c>
    </row>
    <row r="3853" spans="1:1">
      <c r="A3853" s="2">
        <v>42684</v>
      </c>
    </row>
    <row r="3854" spans="1:1">
      <c r="A3854" s="2">
        <v>42684</v>
      </c>
    </row>
    <row r="3855" spans="1:1">
      <c r="A3855" s="2">
        <v>42684</v>
      </c>
    </row>
    <row r="3856" spans="1:1">
      <c r="A3856" s="2">
        <v>42684</v>
      </c>
    </row>
    <row r="3857" spans="1:1">
      <c r="A3857" s="2">
        <v>42684</v>
      </c>
    </row>
    <row r="3858" spans="1:1">
      <c r="A3858" s="2">
        <v>42684</v>
      </c>
    </row>
    <row r="3859" spans="1:1">
      <c r="A3859" s="2">
        <v>42684</v>
      </c>
    </row>
    <row r="3860" spans="1:1">
      <c r="A3860" s="2">
        <v>42684</v>
      </c>
    </row>
    <row r="3861" spans="1:1">
      <c r="A3861" s="2">
        <v>42685</v>
      </c>
    </row>
    <row r="3862" spans="1:1">
      <c r="A3862" s="2">
        <v>42685</v>
      </c>
    </row>
    <row r="3863" spans="1:1">
      <c r="A3863" s="2">
        <v>42685</v>
      </c>
    </row>
    <row r="3864" spans="1:1">
      <c r="A3864" s="2">
        <v>42685</v>
      </c>
    </row>
    <row r="3865" spans="1:1">
      <c r="A3865" s="2">
        <v>42685</v>
      </c>
    </row>
    <row r="3866" spans="1:1">
      <c r="A3866" s="2">
        <v>42686</v>
      </c>
    </row>
    <row r="3867" spans="1:1">
      <c r="A3867" s="2">
        <v>42686</v>
      </c>
    </row>
    <row r="3868" spans="1:1">
      <c r="A3868" s="2">
        <v>42686</v>
      </c>
    </row>
    <row r="3869" spans="1:1">
      <c r="A3869" s="2">
        <v>42686</v>
      </c>
    </row>
    <row r="3870" spans="1:1">
      <c r="A3870" s="2">
        <v>42686</v>
      </c>
    </row>
    <row r="3871" spans="1:1">
      <c r="A3871" s="2">
        <v>42686</v>
      </c>
    </row>
    <row r="3872" spans="1:1">
      <c r="A3872" s="2">
        <v>42686</v>
      </c>
    </row>
    <row r="3873" spans="1:1">
      <c r="A3873" s="2">
        <v>42686</v>
      </c>
    </row>
    <row r="3874" spans="1:1">
      <c r="A3874" s="2">
        <v>42687</v>
      </c>
    </row>
    <row r="3875" spans="1:1">
      <c r="A3875" s="2">
        <v>42687</v>
      </c>
    </row>
    <row r="3876" spans="1:1">
      <c r="A3876" s="2">
        <v>42687</v>
      </c>
    </row>
    <row r="3877" spans="1:1">
      <c r="A3877" s="2">
        <v>42687</v>
      </c>
    </row>
    <row r="3878" spans="1:1">
      <c r="A3878" s="2">
        <v>42687</v>
      </c>
    </row>
    <row r="3879" spans="1:1">
      <c r="A3879" s="2">
        <v>42688</v>
      </c>
    </row>
    <row r="3880" spans="1:1">
      <c r="A3880" s="2">
        <v>42688</v>
      </c>
    </row>
    <row r="3881" spans="1:1">
      <c r="A3881" s="2">
        <v>42688</v>
      </c>
    </row>
    <row r="3882" spans="1:1">
      <c r="A3882" s="2">
        <v>42689</v>
      </c>
    </row>
    <row r="3883" spans="1:1">
      <c r="A3883" s="2">
        <v>42689</v>
      </c>
    </row>
    <row r="3884" spans="1:1">
      <c r="A3884" s="2">
        <v>42689</v>
      </c>
    </row>
    <row r="3885" spans="1:1">
      <c r="A3885" s="2">
        <v>42689</v>
      </c>
    </row>
    <row r="3886" spans="1:1">
      <c r="A3886" s="2">
        <v>42689</v>
      </c>
    </row>
    <row r="3887" spans="1:1">
      <c r="A3887" s="2">
        <v>42690</v>
      </c>
    </row>
    <row r="3888" spans="1:1">
      <c r="A3888" s="2">
        <v>42691</v>
      </c>
    </row>
    <row r="3889" spans="1:1">
      <c r="A3889" s="2">
        <v>42691</v>
      </c>
    </row>
    <row r="3890" spans="1:1">
      <c r="A3890" s="2">
        <v>42691</v>
      </c>
    </row>
    <row r="3891" spans="1:1">
      <c r="A3891" s="2">
        <v>42691</v>
      </c>
    </row>
    <row r="3892" spans="1:1">
      <c r="A3892" s="2">
        <v>42691</v>
      </c>
    </row>
    <row r="3893" spans="1:1">
      <c r="A3893" s="2">
        <v>42691</v>
      </c>
    </row>
    <row r="3894" spans="1:1">
      <c r="A3894" s="2">
        <v>42691</v>
      </c>
    </row>
    <row r="3895" spans="1:1">
      <c r="A3895" s="2">
        <v>42691</v>
      </c>
    </row>
    <row r="3896" spans="1:1">
      <c r="A3896" s="2">
        <v>42691</v>
      </c>
    </row>
    <row r="3897" spans="1:1">
      <c r="A3897" s="2">
        <v>42691</v>
      </c>
    </row>
    <row r="3898" spans="1:1">
      <c r="A3898" s="2">
        <v>42692</v>
      </c>
    </row>
    <row r="3899" spans="1:1">
      <c r="A3899" s="2">
        <v>42692</v>
      </c>
    </row>
    <row r="3900" spans="1:1">
      <c r="A3900" s="2">
        <v>42692</v>
      </c>
    </row>
    <row r="3901" spans="1:1">
      <c r="A3901" s="2">
        <v>42692</v>
      </c>
    </row>
    <row r="3902" spans="1:1">
      <c r="A3902" s="2">
        <v>42692</v>
      </c>
    </row>
    <row r="3903" spans="1:1">
      <c r="A3903" s="2">
        <v>42692</v>
      </c>
    </row>
    <row r="3904" spans="1:1">
      <c r="A3904" s="2">
        <v>42692</v>
      </c>
    </row>
    <row r="3905" spans="1:1">
      <c r="A3905" s="2">
        <v>42692</v>
      </c>
    </row>
    <row r="3906" spans="1:1">
      <c r="A3906" s="2">
        <v>42693</v>
      </c>
    </row>
    <row r="3907" spans="1:1">
      <c r="A3907" s="2">
        <v>42693</v>
      </c>
    </row>
    <row r="3908" spans="1:1">
      <c r="A3908" s="2">
        <v>42693</v>
      </c>
    </row>
    <row r="3909" spans="1:1">
      <c r="A3909" s="2">
        <v>42693</v>
      </c>
    </row>
    <row r="3910" spans="1:1">
      <c r="A3910" s="2">
        <v>42693</v>
      </c>
    </row>
    <row r="3911" spans="1:1">
      <c r="A3911" s="2">
        <v>42693</v>
      </c>
    </row>
    <row r="3912" spans="1:1">
      <c r="A3912" s="2">
        <v>42694</v>
      </c>
    </row>
    <row r="3913" spans="1:1">
      <c r="A3913" s="2">
        <v>42694</v>
      </c>
    </row>
    <row r="3914" spans="1:1">
      <c r="A3914" s="2">
        <v>42694</v>
      </c>
    </row>
    <row r="3915" spans="1:1">
      <c r="A3915" s="2">
        <v>42694</v>
      </c>
    </row>
    <row r="3916" spans="1:1">
      <c r="A3916" s="2">
        <v>42694</v>
      </c>
    </row>
    <row r="3917" spans="1:1">
      <c r="A3917" s="2">
        <v>42694</v>
      </c>
    </row>
    <row r="3918" spans="1:1">
      <c r="A3918" s="2">
        <v>42694</v>
      </c>
    </row>
    <row r="3919" spans="1:1">
      <c r="A3919" s="2">
        <v>42695</v>
      </c>
    </row>
    <row r="3920" spans="1:1">
      <c r="A3920" s="2">
        <v>42695</v>
      </c>
    </row>
    <row r="3921" spans="1:1">
      <c r="A3921" s="2">
        <v>42695</v>
      </c>
    </row>
    <row r="3922" spans="1:1">
      <c r="A3922" s="2">
        <v>42695</v>
      </c>
    </row>
    <row r="3923" spans="1:1">
      <c r="A3923" s="2">
        <v>42695</v>
      </c>
    </row>
    <row r="3924" spans="1:1">
      <c r="A3924" s="2">
        <v>42696</v>
      </c>
    </row>
    <row r="3925" spans="1:1">
      <c r="A3925" s="2">
        <v>42697</v>
      </c>
    </row>
    <row r="3926" spans="1:1">
      <c r="A3926" s="2">
        <v>42698</v>
      </c>
    </row>
    <row r="3927" spans="1:1">
      <c r="A3927" s="2">
        <v>42698</v>
      </c>
    </row>
    <row r="3928" spans="1:1">
      <c r="A3928" s="2">
        <v>42698</v>
      </c>
    </row>
    <row r="3929" spans="1:1">
      <c r="A3929" s="2">
        <v>42698</v>
      </c>
    </row>
    <row r="3930" spans="1:1">
      <c r="A3930" s="2">
        <v>42698</v>
      </c>
    </row>
    <row r="3931" spans="1:1">
      <c r="A3931" s="2">
        <v>42698</v>
      </c>
    </row>
    <row r="3932" spans="1:1">
      <c r="A3932" s="2">
        <v>42699</v>
      </c>
    </row>
    <row r="3933" spans="1:1">
      <c r="A3933" s="2">
        <v>42699</v>
      </c>
    </row>
    <row r="3934" spans="1:1">
      <c r="A3934" s="2">
        <v>42699</v>
      </c>
    </row>
    <row r="3935" spans="1:1">
      <c r="A3935" s="2">
        <v>42699</v>
      </c>
    </row>
    <row r="3936" spans="1:1">
      <c r="A3936" s="2">
        <v>42699</v>
      </c>
    </row>
    <row r="3937" spans="1:1">
      <c r="A3937" s="2">
        <v>42699</v>
      </c>
    </row>
    <row r="3938" spans="1:1">
      <c r="A3938" s="2">
        <v>42699</v>
      </c>
    </row>
    <row r="3939" spans="1:1">
      <c r="A3939" s="2">
        <v>42699</v>
      </c>
    </row>
    <row r="3940" spans="1:1">
      <c r="A3940" s="2">
        <v>42700</v>
      </c>
    </row>
    <row r="3941" spans="1:1">
      <c r="A3941" s="2">
        <v>42700</v>
      </c>
    </row>
    <row r="3942" spans="1:1">
      <c r="A3942" s="2">
        <v>42700</v>
      </c>
    </row>
    <row r="3943" spans="1:1">
      <c r="A3943" s="2">
        <v>42700</v>
      </c>
    </row>
    <row r="3944" spans="1:1">
      <c r="A3944" s="2">
        <v>42700</v>
      </c>
    </row>
    <row r="3945" spans="1:1">
      <c r="A3945" s="2">
        <v>42701</v>
      </c>
    </row>
    <row r="3946" spans="1:1">
      <c r="A3946" s="2">
        <v>42701</v>
      </c>
    </row>
    <row r="3947" spans="1:1">
      <c r="A3947" s="2">
        <v>42701</v>
      </c>
    </row>
    <row r="3948" spans="1:1">
      <c r="A3948" s="2">
        <v>42701</v>
      </c>
    </row>
    <row r="3949" spans="1:1">
      <c r="A3949" s="2">
        <v>42701</v>
      </c>
    </row>
    <row r="3950" spans="1:1">
      <c r="A3950" s="2">
        <v>42701</v>
      </c>
    </row>
    <row r="3951" spans="1:1">
      <c r="A3951" s="2">
        <v>42701</v>
      </c>
    </row>
    <row r="3952" spans="1:1">
      <c r="A3952" s="2">
        <v>42702</v>
      </c>
    </row>
    <row r="3953" spans="1:1">
      <c r="A3953" s="2">
        <v>42702</v>
      </c>
    </row>
    <row r="3954" spans="1:1">
      <c r="A3954" s="2">
        <v>42702</v>
      </c>
    </row>
    <row r="3955" spans="1:1">
      <c r="A3955" s="2">
        <v>42702</v>
      </c>
    </row>
    <row r="3956" spans="1:1">
      <c r="A3956" s="2">
        <v>42703</v>
      </c>
    </row>
    <row r="3957" spans="1:1">
      <c r="A3957" s="2">
        <v>42703</v>
      </c>
    </row>
    <row r="3958" spans="1:1">
      <c r="A3958" s="2">
        <v>42703</v>
      </c>
    </row>
    <row r="3959" spans="1:1">
      <c r="A3959" s="2">
        <v>42705</v>
      </c>
    </row>
    <row r="3960" spans="1:1">
      <c r="A3960" s="2">
        <v>42705</v>
      </c>
    </row>
    <row r="3961" spans="1:1">
      <c r="A3961" s="2">
        <v>42705</v>
      </c>
    </row>
    <row r="3962" spans="1:1">
      <c r="A3962" s="2">
        <v>42705</v>
      </c>
    </row>
    <row r="3963" spans="1:1">
      <c r="A3963" s="2">
        <v>42706</v>
      </c>
    </row>
    <row r="3964" spans="1:1">
      <c r="A3964" s="2">
        <v>42706</v>
      </c>
    </row>
    <row r="3965" spans="1:1">
      <c r="A3965" s="2">
        <v>42706</v>
      </c>
    </row>
    <row r="3966" spans="1:1">
      <c r="A3966" s="2">
        <v>42706</v>
      </c>
    </row>
    <row r="3967" spans="1:1">
      <c r="A3967" s="2">
        <v>42706</v>
      </c>
    </row>
    <row r="3968" spans="1:1">
      <c r="A3968" s="2">
        <v>42706</v>
      </c>
    </row>
    <row r="3969" spans="1:1">
      <c r="A3969" s="2">
        <v>42707</v>
      </c>
    </row>
    <row r="3970" spans="1:1">
      <c r="A3970" s="2">
        <v>42707</v>
      </c>
    </row>
    <row r="3971" spans="1:1">
      <c r="A3971" s="2">
        <v>42707</v>
      </c>
    </row>
    <row r="3972" spans="1:1">
      <c r="A3972" s="2">
        <v>42708</v>
      </c>
    </row>
    <row r="3973" spans="1:1">
      <c r="A3973" s="2">
        <v>42708</v>
      </c>
    </row>
    <row r="3974" spans="1:1">
      <c r="A3974" s="2">
        <v>42708</v>
      </c>
    </row>
    <row r="3975" spans="1:1">
      <c r="A3975" s="2">
        <v>42708</v>
      </c>
    </row>
    <row r="3976" spans="1:1">
      <c r="A3976" s="2">
        <v>42708</v>
      </c>
    </row>
    <row r="3977" spans="1:1">
      <c r="A3977" s="2">
        <v>42708</v>
      </c>
    </row>
    <row r="3978" spans="1:1">
      <c r="A3978" s="2">
        <v>42708</v>
      </c>
    </row>
    <row r="3979" spans="1:1">
      <c r="A3979" s="2">
        <v>42709</v>
      </c>
    </row>
    <row r="3980" spans="1:1">
      <c r="A3980" s="2">
        <v>42709</v>
      </c>
    </row>
    <row r="3981" spans="1:1">
      <c r="A3981" s="2">
        <v>42709</v>
      </c>
    </row>
    <row r="3982" spans="1:1">
      <c r="A3982" s="2">
        <v>42709</v>
      </c>
    </row>
    <row r="3983" spans="1:1">
      <c r="A3983" s="2">
        <v>42709</v>
      </c>
    </row>
    <row r="3984" spans="1:1">
      <c r="A3984" s="2">
        <v>42709</v>
      </c>
    </row>
    <row r="3985" spans="1:1">
      <c r="A3985" s="2">
        <v>42709</v>
      </c>
    </row>
    <row r="3986" spans="1:1">
      <c r="A3986" s="2">
        <v>42710</v>
      </c>
    </row>
    <row r="3987" spans="1:1">
      <c r="A3987" s="2">
        <v>42710</v>
      </c>
    </row>
    <row r="3988" spans="1:1">
      <c r="A3988" s="2">
        <v>42710</v>
      </c>
    </row>
    <row r="3989" spans="1:1">
      <c r="A3989" s="2">
        <v>42711</v>
      </c>
    </row>
    <row r="3990" spans="1:1">
      <c r="A3990" s="2">
        <v>42712</v>
      </c>
    </row>
    <row r="3991" spans="1:1">
      <c r="A3991" s="2">
        <v>42712</v>
      </c>
    </row>
    <row r="3992" spans="1:1">
      <c r="A3992" s="2">
        <v>42712</v>
      </c>
    </row>
    <row r="3993" spans="1:1">
      <c r="A3993" s="2">
        <v>42712</v>
      </c>
    </row>
    <row r="3994" spans="1:1">
      <c r="A3994" s="2">
        <v>42712</v>
      </c>
    </row>
    <row r="3995" spans="1:1">
      <c r="A3995" s="2">
        <v>42713</v>
      </c>
    </row>
    <row r="3996" spans="1:1">
      <c r="A3996" s="2">
        <v>42713</v>
      </c>
    </row>
    <row r="3997" spans="1:1">
      <c r="A3997" s="2">
        <v>42713</v>
      </c>
    </row>
    <row r="3998" spans="1:1">
      <c r="A3998" s="2">
        <v>42713</v>
      </c>
    </row>
    <row r="3999" spans="1:1">
      <c r="A3999" s="2">
        <v>42713</v>
      </c>
    </row>
    <row r="4000" spans="1:1">
      <c r="A4000" s="2">
        <v>42713</v>
      </c>
    </row>
    <row r="4001" spans="1:1">
      <c r="A4001" s="2">
        <v>42714</v>
      </c>
    </row>
    <row r="4002" spans="1:1">
      <c r="A4002" s="2">
        <v>42714</v>
      </c>
    </row>
    <row r="4003" spans="1:1">
      <c r="A4003" s="2">
        <v>42714</v>
      </c>
    </row>
    <row r="4004" spans="1:1">
      <c r="A4004" s="2">
        <v>42714</v>
      </c>
    </row>
    <row r="4005" spans="1:1">
      <c r="A4005" s="2">
        <v>42714</v>
      </c>
    </row>
    <row r="4006" spans="1:1">
      <c r="A4006" s="2">
        <v>42715</v>
      </c>
    </row>
    <row r="4007" spans="1:1">
      <c r="A4007" s="2">
        <v>42715</v>
      </c>
    </row>
    <row r="4008" spans="1:1">
      <c r="A4008" s="2">
        <v>42716</v>
      </c>
    </row>
    <row r="4009" spans="1:1">
      <c r="A4009" s="2">
        <v>42716</v>
      </c>
    </row>
    <row r="4010" spans="1:1">
      <c r="A4010" s="2">
        <v>42716</v>
      </c>
    </row>
    <row r="4011" spans="1:1">
      <c r="A4011" s="2">
        <v>42716</v>
      </c>
    </row>
    <row r="4012" spans="1:1">
      <c r="A4012" s="2">
        <v>42716</v>
      </c>
    </row>
    <row r="4013" spans="1:1">
      <c r="A4013" s="2">
        <v>42716</v>
      </c>
    </row>
    <row r="4014" spans="1:1">
      <c r="A4014" s="2">
        <v>42716</v>
      </c>
    </row>
    <row r="4015" spans="1:1">
      <c r="A4015" s="2">
        <v>42716</v>
      </c>
    </row>
    <row r="4016" spans="1:1">
      <c r="A4016" s="2">
        <v>42717</v>
      </c>
    </row>
    <row r="4017" spans="1:1">
      <c r="A4017" s="2">
        <v>42717</v>
      </c>
    </row>
    <row r="4018" spans="1:1">
      <c r="A4018" s="2">
        <v>42717</v>
      </c>
    </row>
    <row r="4019" spans="1:1">
      <c r="A4019" s="2">
        <v>42717</v>
      </c>
    </row>
    <row r="4020" spans="1:1">
      <c r="A4020" s="2">
        <v>42718</v>
      </c>
    </row>
    <row r="4021" spans="1:1">
      <c r="A4021" s="2">
        <v>42719</v>
      </c>
    </row>
    <row r="4022" spans="1:1">
      <c r="A4022" s="2">
        <v>42719</v>
      </c>
    </row>
    <row r="4023" spans="1:1">
      <c r="A4023" s="2">
        <v>42719</v>
      </c>
    </row>
    <row r="4024" spans="1:1">
      <c r="A4024" s="2">
        <v>42719</v>
      </c>
    </row>
    <row r="4025" spans="1:1">
      <c r="A4025" s="2">
        <v>42719</v>
      </c>
    </row>
    <row r="4026" spans="1:1">
      <c r="A4026" s="2">
        <v>42719</v>
      </c>
    </row>
    <row r="4027" spans="1:1">
      <c r="A4027" s="2">
        <v>42720</v>
      </c>
    </row>
    <row r="4028" spans="1:1">
      <c r="A4028" s="2">
        <v>42720</v>
      </c>
    </row>
    <row r="4029" spans="1:1">
      <c r="A4029" s="2">
        <v>42720</v>
      </c>
    </row>
    <row r="4030" spans="1:1">
      <c r="A4030" s="2">
        <v>42720</v>
      </c>
    </row>
    <row r="4031" spans="1:1">
      <c r="A4031" s="2">
        <v>42720</v>
      </c>
    </row>
    <row r="4032" spans="1:1">
      <c r="A4032" s="2">
        <v>42720</v>
      </c>
    </row>
    <row r="4033" spans="1:1">
      <c r="A4033" s="2">
        <v>42720</v>
      </c>
    </row>
    <row r="4034" spans="1:1">
      <c r="A4034" s="2">
        <v>42720</v>
      </c>
    </row>
    <row r="4035" spans="1:1">
      <c r="A4035" s="2">
        <v>42721</v>
      </c>
    </row>
    <row r="4036" spans="1:1">
      <c r="A4036" s="2">
        <v>42721</v>
      </c>
    </row>
    <row r="4037" spans="1:1">
      <c r="A4037" s="2">
        <v>42721</v>
      </c>
    </row>
    <row r="4038" spans="1:1">
      <c r="A4038" s="2">
        <v>42721</v>
      </c>
    </row>
    <row r="4039" spans="1:1">
      <c r="A4039" s="2">
        <v>42721</v>
      </c>
    </row>
    <row r="4040" spans="1:1">
      <c r="A4040" s="2">
        <v>42722</v>
      </c>
    </row>
    <row r="4041" spans="1:1">
      <c r="A4041" s="2">
        <v>42722</v>
      </c>
    </row>
    <row r="4042" spans="1:1">
      <c r="A4042" s="2">
        <v>42722</v>
      </c>
    </row>
    <row r="4043" spans="1:1">
      <c r="A4043" s="2">
        <v>42722</v>
      </c>
    </row>
    <row r="4044" spans="1:1">
      <c r="A4044" s="2">
        <v>42722</v>
      </c>
    </row>
    <row r="4045" spans="1:1">
      <c r="A4045" s="2">
        <v>42722</v>
      </c>
    </row>
    <row r="4046" spans="1:1">
      <c r="A4046" s="2">
        <v>42723</v>
      </c>
    </row>
    <row r="4047" spans="1:1">
      <c r="A4047" s="2">
        <v>42723</v>
      </c>
    </row>
    <row r="4048" spans="1:1">
      <c r="A4048" s="2">
        <v>42723</v>
      </c>
    </row>
    <row r="4049" spans="1:1">
      <c r="A4049" s="2">
        <v>42723</v>
      </c>
    </row>
    <row r="4050" spans="1:1">
      <c r="A4050" s="2">
        <v>42723</v>
      </c>
    </row>
    <row r="4051" spans="1:1">
      <c r="A4051" s="2">
        <v>42723</v>
      </c>
    </row>
    <row r="4052" spans="1:1">
      <c r="A4052" s="2">
        <v>42723</v>
      </c>
    </row>
    <row r="4053" spans="1:1">
      <c r="A4053" s="2">
        <v>42723</v>
      </c>
    </row>
    <row r="4054" spans="1:1">
      <c r="A4054" s="2">
        <v>42723</v>
      </c>
    </row>
    <row r="4055" spans="1:1">
      <c r="A4055" s="2">
        <v>42723</v>
      </c>
    </row>
    <row r="4056" spans="1:1">
      <c r="A4056" s="2">
        <v>42724</v>
      </c>
    </row>
    <row r="4057" spans="1:1">
      <c r="A4057" s="2">
        <v>42724</v>
      </c>
    </row>
    <row r="4058" spans="1:1">
      <c r="A4058" s="2">
        <v>42726</v>
      </c>
    </row>
    <row r="4059" spans="1:1">
      <c r="A4059" s="2">
        <v>42726</v>
      </c>
    </row>
    <row r="4060" spans="1:1">
      <c r="A4060" s="2">
        <v>42727</v>
      </c>
    </row>
    <row r="4061" spans="1:1">
      <c r="A4061" s="2">
        <v>42727</v>
      </c>
    </row>
    <row r="4062" spans="1:1">
      <c r="A4062" s="2">
        <v>42727</v>
      </c>
    </row>
    <row r="4063" spans="1:1">
      <c r="A4063" s="2">
        <v>42728</v>
      </c>
    </row>
    <row r="4064" spans="1:1">
      <c r="A4064" s="2">
        <v>42728</v>
      </c>
    </row>
    <row r="4065" spans="1:1">
      <c r="A4065" s="2">
        <v>42728</v>
      </c>
    </row>
    <row r="4066" spans="1:1">
      <c r="A4066" s="2">
        <v>42728</v>
      </c>
    </row>
    <row r="4067" spans="1:1">
      <c r="A4067" s="2">
        <v>42728</v>
      </c>
    </row>
    <row r="4068" spans="1:1">
      <c r="A4068" s="2">
        <v>42728</v>
      </c>
    </row>
    <row r="4069" spans="1:1">
      <c r="A4069" s="2">
        <v>42728</v>
      </c>
    </row>
    <row r="4070" spans="1:1">
      <c r="A4070" s="2">
        <v>42728</v>
      </c>
    </row>
    <row r="4071" spans="1:1">
      <c r="A4071" s="2">
        <v>42729</v>
      </c>
    </row>
    <row r="4072" spans="1:1">
      <c r="A4072" s="2">
        <v>42729</v>
      </c>
    </row>
    <row r="4073" spans="1:1">
      <c r="A4073" s="2">
        <v>42729</v>
      </c>
    </row>
    <row r="4074" spans="1:1">
      <c r="A4074" s="2">
        <v>42729</v>
      </c>
    </row>
    <row r="4075" spans="1:1">
      <c r="A4075" s="2">
        <v>42729</v>
      </c>
    </row>
    <row r="4076" spans="1:1">
      <c r="A4076" s="2">
        <v>42729</v>
      </c>
    </row>
    <row r="4077" spans="1:1">
      <c r="A4077" s="2">
        <v>42729</v>
      </c>
    </row>
    <row r="4078" spans="1:1">
      <c r="A4078" s="2">
        <v>42729</v>
      </c>
    </row>
    <row r="4079" spans="1:1">
      <c r="A4079" s="2">
        <v>42729</v>
      </c>
    </row>
    <row r="4080" spans="1:1">
      <c r="A4080" s="2">
        <v>42729</v>
      </c>
    </row>
    <row r="4081" spans="1:1">
      <c r="A4081" s="2">
        <v>42729</v>
      </c>
    </row>
    <row r="4082" spans="1:1">
      <c r="A4082" s="2">
        <v>42730</v>
      </c>
    </row>
    <row r="4083" spans="1:1">
      <c r="A4083" s="2">
        <v>42730</v>
      </c>
    </row>
    <row r="4084" spans="1:1">
      <c r="A4084" s="2">
        <v>42730</v>
      </c>
    </row>
    <row r="4085" spans="1:1">
      <c r="A4085" s="2">
        <v>42730</v>
      </c>
    </row>
    <row r="4086" spans="1:1">
      <c r="A4086" s="2">
        <v>42730</v>
      </c>
    </row>
    <row r="4087" spans="1:1">
      <c r="A4087" s="2">
        <v>42730</v>
      </c>
    </row>
    <row r="4088" spans="1:1">
      <c r="A4088" s="2">
        <v>42730</v>
      </c>
    </row>
    <row r="4089" spans="1:1">
      <c r="A4089" s="2">
        <v>42730</v>
      </c>
    </row>
    <row r="4090" spans="1:1">
      <c r="A4090" s="2">
        <v>42730</v>
      </c>
    </row>
    <row r="4091" spans="1:1">
      <c r="A4091" s="2">
        <v>42730</v>
      </c>
    </row>
    <row r="4092" spans="1:1">
      <c r="A4092" s="2">
        <v>42730</v>
      </c>
    </row>
    <row r="4093" spans="1:1">
      <c r="A4093" s="2">
        <v>42730</v>
      </c>
    </row>
    <row r="4094" spans="1:1">
      <c r="A4094" s="2">
        <v>42731</v>
      </c>
    </row>
    <row r="4095" spans="1:1">
      <c r="A4095" s="2">
        <v>42731</v>
      </c>
    </row>
    <row r="4096" spans="1:1">
      <c r="A4096" s="2">
        <v>42731</v>
      </c>
    </row>
    <row r="4097" spans="1:1">
      <c r="A4097" s="2">
        <v>42731</v>
      </c>
    </row>
    <row r="4098" spans="1:1">
      <c r="A4098" s="2">
        <v>42732</v>
      </c>
    </row>
    <row r="4099" spans="1:1">
      <c r="A4099" s="2">
        <v>42733</v>
      </c>
    </row>
    <row r="4100" spans="1:1">
      <c r="A4100" s="2">
        <v>42733</v>
      </c>
    </row>
    <row r="4101" spans="1:1">
      <c r="A4101" s="2">
        <v>42733</v>
      </c>
    </row>
    <row r="4102" spans="1:1">
      <c r="A4102" s="2">
        <v>42733</v>
      </c>
    </row>
    <row r="4103" spans="1:1">
      <c r="A4103" s="2">
        <v>42733</v>
      </c>
    </row>
    <row r="4104" spans="1:1">
      <c r="A4104" s="2">
        <v>42733</v>
      </c>
    </row>
    <row r="4105" spans="1:1">
      <c r="A4105" s="2">
        <v>42733</v>
      </c>
    </row>
    <row r="4106" spans="1:1">
      <c r="A4106" s="2">
        <v>42733</v>
      </c>
    </row>
    <row r="4107" spans="1:1">
      <c r="A4107" s="2">
        <v>42734</v>
      </c>
    </row>
    <row r="4108" spans="1:1">
      <c r="A4108" s="2">
        <v>42734</v>
      </c>
    </row>
    <row r="4109" spans="1:1">
      <c r="A4109" s="2">
        <v>42734</v>
      </c>
    </row>
    <row r="4110" spans="1:1">
      <c r="A4110" s="2">
        <v>42734</v>
      </c>
    </row>
    <row r="4111" spans="1:1">
      <c r="A4111" s="2">
        <v>42734</v>
      </c>
    </row>
    <row r="4112" spans="1:1">
      <c r="A4112" s="2">
        <v>42734</v>
      </c>
    </row>
    <row r="4113" spans="1:1">
      <c r="A4113" s="2">
        <v>42735</v>
      </c>
    </row>
    <row r="4114" spans="1:1">
      <c r="A4114" s="2">
        <v>42735</v>
      </c>
    </row>
    <row r="4115" spans="1:1">
      <c r="A4115" s="2">
        <v>42735</v>
      </c>
    </row>
    <row r="4116" spans="1:1">
      <c r="A4116" s="2">
        <v>42735</v>
      </c>
    </row>
    <row r="4117" spans="1:1">
      <c r="A4117" s="2">
        <v>42735</v>
      </c>
    </row>
    <row r="4118" spans="1:1">
      <c r="A4118" s="2">
        <v>427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4C09B-D1D1-45E0-ACF3-DEE0E6125930}">
  <dimension ref="A2:E62"/>
  <sheetViews>
    <sheetView workbookViewId="0">
      <selection activeCell="H38" sqref="H38"/>
    </sheetView>
  </sheetViews>
  <sheetFormatPr defaultRowHeight="13.8"/>
  <sheetData>
    <row r="2" spans="1:4" ht="29.4">
      <c r="A2" s="48" t="s">
        <v>7997</v>
      </c>
      <c r="B2" s="48"/>
      <c r="C2" s="48"/>
      <c r="D2" s="48"/>
    </row>
    <row r="4" spans="1:4" ht="15">
      <c r="A4" s="27" t="s">
        <v>8026</v>
      </c>
    </row>
    <row r="5" spans="1:4">
      <c r="A5" s="25"/>
    </row>
    <row r="6" spans="1:4">
      <c r="A6" s="25" t="s">
        <v>7998</v>
      </c>
    </row>
    <row r="7" spans="1:4">
      <c r="A7" s="25"/>
    </row>
    <row r="8" spans="1:4">
      <c r="A8" s="25" t="s">
        <v>7999</v>
      </c>
    </row>
    <row r="10" spans="1:4" ht="15">
      <c r="A10" s="27" t="s">
        <v>8025</v>
      </c>
    </row>
    <row r="11" spans="1:4">
      <c r="A11" s="25"/>
    </row>
    <row r="12" spans="1:4">
      <c r="A12" s="25" t="s">
        <v>8000</v>
      </c>
    </row>
    <row r="13" spans="1:4">
      <c r="A13" s="25"/>
    </row>
    <row r="14" spans="1:4">
      <c r="A14" s="25" t="s">
        <v>8001</v>
      </c>
    </row>
    <row r="16" spans="1:4" ht="15">
      <c r="A16" s="27" t="s">
        <v>8024</v>
      </c>
    </row>
    <row r="17" spans="1:1">
      <c r="A17" s="25"/>
    </row>
    <row r="18" spans="1:1">
      <c r="A18" s="26" t="s">
        <v>8002</v>
      </c>
    </row>
    <row r="19" spans="1:1">
      <c r="A19" s="25"/>
    </row>
    <row r="20" spans="1:1">
      <c r="A20" s="26" t="s">
        <v>8003</v>
      </c>
    </row>
    <row r="21" spans="1:1">
      <c r="A21" s="25"/>
    </row>
    <row r="22" spans="1:1">
      <c r="A22" s="26" t="s">
        <v>8004</v>
      </c>
    </row>
    <row r="24" spans="1:1" ht="15">
      <c r="A24" s="27" t="s">
        <v>8022</v>
      </c>
    </row>
    <row r="25" spans="1:1">
      <c r="A25" s="25"/>
    </row>
    <row r="26" spans="1:1">
      <c r="A26" s="25" t="s">
        <v>8005</v>
      </c>
    </row>
    <row r="27" spans="1:1">
      <c r="A27" s="25"/>
    </row>
    <row r="28" spans="1:1">
      <c r="A28" s="25" t="s">
        <v>8006</v>
      </c>
    </row>
    <row r="30" spans="1:1" ht="15">
      <c r="A30" s="27" t="s">
        <v>8023</v>
      </c>
    </row>
    <row r="31" spans="1:1">
      <c r="A31" s="25"/>
    </row>
    <row r="32" spans="1:1">
      <c r="A32" s="25" t="s">
        <v>8007</v>
      </c>
    </row>
    <row r="33" spans="1:5">
      <c r="A33" s="25"/>
    </row>
    <row r="34" spans="1:5">
      <c r="A34" s="26" t="s">
        <v>8008</v>
      </c>
    </row>
    <row r="38" spans="1:5" ht="29.4">
      <c r="A38" s="49" t="s">
        <v>8009</v>
      </c>
      <c r="B38" s="49"/>
      <c r="C38" s="49"/>
      <c r="D38" s="49"/>
      <c r="E38" s="49"/>
    </row>
    <row r="40" spans="1:5" ht="15">
      <c r="A40" s="24" t="s">
        <v>8010</v>
      </c>
    </row>
    <row r="41" spans="1:5">
      <c r="A41" s="25"/>
    </row>
    <row r="42" spans="1:5">
      <c r="A42" s="25" t="s">
        <v>8011</v>
      </c>
    </row>
    <row r="43" spans="1:5">
      <c r="A43" s="25"/>
    </row>
    <row r="44" spans="1:5">
      <c r="A44" s="25" t="s">
        <v>8012</v>
      </c>
    </row>
    <row r="46" spans="1:5" ht="15">
      <c r="A46" s="24" t="s">
        <v>8013</v>
      </c>
    </row>
    <row r="47" spans="1:5">
      <c r="A47" s="25"/>
    </row>
    <row r="48" spans="1:5">
      <c r="A48" s="25" t="s">
        <v>8014</v>
      </c>
    </row>
    <row r="49" spans="1:1">
      <c r="A49" s="25"/>
    </row>
    <row r="50" spans="1:1">
      <c r="A50" s="25" t="s">
        <v>8015</v>
      </c>
    </row>
    <row r="52" spans="1:1" ht="15">
      <c r="A52" s="24" t="s">
        <v>8016</v>
      </c>
    </row>
    <row r="53" spans="1:1">
      <c r="A53" s="25"/>
    </row>
    <row r="54" spans="1:1">
      <c r="A54" s="25" t="s">
        <v>8017</v>
      </c>
    </row>
    <row r="55" spans="1:1">
      <c r="A55" s="25"/>
    </row>
    <row r="56" spans="1:1">
      <c r="A56" s="25" t="s">
        <v>8018</v>
      </c>
    </row>
    <row r="58" spans="1:1" ht="15">
      <c r="A58" s="24" t="s">
        <v>8019</v>
      </c>
    </row>
    <row r="59" spans="1:1">
      <c r="A59" s="25"/>
    </row>
    <row r="60" spans="1:1">
      <c r="A60" s="25" t="s">
        <v>8020</v>
      </c>
    </row>
    <row r="61" spans="1:1">
      <c r="A61" s="25"/>
    </row>
    <row r="62" spans="1:1">
      <c r="A62" s="25" t="s">
        <v>8021</v>
      </c>
    </row>
  </sheetData>
  <mergeCells count="2">
    <mergeCell ref="A2:D2"/>
    <mergeCell ref="A38:E3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819C-7465-462E-B4C4-2F66241DD9D3}">
  <dimension ref="A1:X383"/>
  <sheetViews>
    <sheetView workbookViewId="0">
      <selection activeCell="A5" sqref="A5"/>
    </sheetView>
  </sheetViews>
  <sheetFormatPr defaultRowHeight="13.8"/>
  <cols>
    <col min="1" max="1" width="15.59765625" bestFit="1" customWidth="1"/>
    <col min="2" max="2" width="12.69921875" bestFit="1" customWidth="1"/>
    <col min="3" max="3" width="21" bestFit="1" customWidth="1"/>
    <col min="4" max="4" width="21.796875" bestFit="1" customWidth="1"/>
    <col min="5" max="5" width="15" bestFit="1" customWidth="1"/>
    <col min="6" max="6" width="9" bestFit="1" customWidth="1"/>
    <col min="7" max="7" width="12.19921875" bestFit="1" customWidth="1"/>
    <col min="8" max="8" width="11.19921875" bestFit="1" customWidth="1"/>
    <col min="9" max="9" width="13.19921875" bestFit="1" customWidth="1"/>
    <col min="10" max="10" width="35.3984375" bestFit="1" customWidth="1"/>
    <col min="11" max="11" width="12.59765625" bestFit="1" customWidth="1"/>
    <col min="12" max="12" width="14.59765625" bestFit="1" customWidth="1"/>
    <col min="13" max="13" width="14" bestFit="1" customWidth="1"/>
    <col min="14" max="14" width="12" bestFit="1" customWidth="1"/>
    <col min="15" max="15" width="14.59765625" bestFit="1" customWidth="1"/>
    <col min="16" max="16" width="53" bestFit="1" customWidth="1"/>
    <col min="17" max="17" width="10.5" bestFit="1" customWidth="1"/>
    <col min="18" max="19" width="8.8984375" bestFit="1" customWidth="1"/>
    <col min="20" max="20" width="10.19921875" bestFit="1" customWidth="1"/>
    <col min="21" max="21" width="13.8984375" bestFit="1" customWidth="1"/>
    <col min="22" max="22" width="15.296875" bestFit="1" customWidth="1"/>
    <col min="23" max="23" width="16.8984375" bestFit="1" customWidth="1"/>
    <col min="24" max="24" width="13.69921875" bestFit="1" customWidth="1"/>
  </cols>
  <sheetData>
    <row r="1" spans="1:24">
      <c r="A1" s="23" t="s">
        <v>7993</v>
      </c>
    </row>
    <row r="3" spans="1:24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880</v>
      </c>
      <c r="L3" t="s">
        <v>7881</v>
      </c>
      <c r="M3" t="s">
        <v>7882</v>
      </c>
      <c r="N3" t="s">
        <v>7883</v>
      </c>
      <c r="O3" t="s">
        <v>7884</v>
      </c>
      <c r="P3" t="s">
        <v>7</v>
      </c>
      <c r="Q3" t="s">
        <v>4</v>
      </c>
      <c r="R3" t="s">
        <v>11</v>
      </c>
      <c r="S3" t="s">
        <v>8</v>
      </c>
      <c r="T3" t="s">
        <v>9</v>
      </c>
      <c r="U3" t="s">
        <v>0</v>
      </c>
      <c r="V3" t="s">
        <v>16</v>
      </c>
      <c r="W3" t="s">
        <v>7913</v>
      </c>
      <c r="X3" t="s">
        <v>7937</v>
      </c>
    </row>
    <row r="4" spans="1:24">
      <c r="A4" t="s">
        <v>3354</v>
      </c>
      <c r="B4" s="3">
        <v>41527</v>
      </c>
      <c r="C4" t="s">
        <v>7281</v>
      </c>
      <c r="D4" t="s">
        <v>1113</v>
      </c>
      <c r="E4" t="s">
        <v>86</v>
      </c>
      <c r="F4" t="s">
        <v>34</v>
      </c>
      <c r="G4" t="s">
        <v>28</v>
      </c>
      <c r="H4" s="3">
        <v>41529</v>
      </c>
      <c r="I4" t="s">
        <v>2897</v>
      </c>
      <c r="J4" t="s">
        <v>253</v>
      </c>
      <c r="K4">
        <v>2013</v>
      </c>
      <c r="L4">
        <v>3</v>
      </c>
      <c r="M4" t="s">
        <v>7900</v>
      </c>
      <c r="N4" t="s">
        <v>7886</v>
      </c>
      <c r="O4">
        <v>2</v>
      </c>
      <c r="P4" t="s">
        <v>1007</v>
      </c>
      <c r="Q4">
        <v>0</v>
      </c>
      <c r="R4">
        <v>88</v>
      </c>
      <c r="S4">
        <v>3</v>
      </c>
      <c r="T4">
        <v>2</v>
      </c>
      <c r="U4" t="s">
        <v>24</v>
      </c>
      <c r="V4" t="s">
        <v>47</v>
      </c>
      <c r="W4">
        <v>1208</v>
      </c>
      <c r="X4">
        <v>3.4090909090909088E-2</v>
      </c>
    </row>
    <row r="5" spans="1:24">
      <c r="A5" t="s">
        <v>3604</v>
      </c>
      <c r="B5" s="3">
        <v>41625</v>
      </c>
      <c r="C5" t="s">
        <v>7174</v>
      </c>
      <c r="D5" t="s">
        <v>1478</v>
      </c>
      <c r="E5" t="s">
        <v>86</v>
      </c>
      <c r="F5" t="s">
        <v>34</v>
      </c>
      <c r="G5" t="s">
        <v>28</v>
      </c>
      <c r="H5" s="3">
        <v>41629</v>
      </c>
      <c r="I5" t="s">
        <v>2896</v>
      </c>
      <c r="J5" t="s">
        <v>142</v>
      </c>
      <c r="K5">
        <v>2013</v>
      </c>
      <c r="L5">
        <v>4</v>
      </c>
      <c r="M5" t="s">
        <v>7903</v>
      </c>
      <c r="N5" t="s">
        <v>7886</v>
      </c>
      <c r="O5">
        <v>4</v>
      </c>
      <c r="P5" t="s">
        <v>1469</v>
      </c>
      <c r="Q5">
        <v>0</v>
      </c>
      <c r="R5">
        <v>13</v>
      </c>
      <c r="S5">
        <v>3</v>
      </c>
      <c r="T5">
        <v>2</v>
      </c>
      <c r="U5" t="s">
        <v>17</v>
      </c>
      <c r="V5" t="s">
        <v>80</v>
      </c>
      <c r="W5">
        <v>1110</v>
      </c>
      <c r="X5">
        <v>0.23076923076923078</v>
      </c>
    </row>
    <row r="6" spans="1:24">
      <c r="A6" t="s">
        <v>3323</v>
      </c>
      <c r="B6" s="3">
        <v>41513</v>
      </c>
      <c r="C6" t="s">
        <v>7325</v>
      </c>
      <c r="D6" t="s">
        <v>731</v>
      </c>
      <c r="E6" t="s">
        <v>77</v>
      </c>
      <c r="F6" t="s">
        <v>68</v>
      </c>
      <c r="G6" t="s">
        <v>28</v>
      </c>
      <c r="H6" s="3">
        <v>41519</v>
      </c>
      <c r="I6" t="s">
        <v>2896</v>
      </c>
      <c r="J6" t="s">
        <v>133</v>
      </c>
      <c r="K6">
        <v>2013</v>
      </c>
      <c r="L6">
        <v>3</v>
      </c>
      <c r="M6" t="s">
        <v>7899</v>
      </c>
      <c r="N6" t="s">
        <v>7886</v>
      </c>
      <c r="O6">
        <v>6</v>
      </c>
      <c r="P6" t="s">
        <v>1058</v>
      </c>
      <c r="Q6">
        <v>0</v>
      </c>
      <c r="R6">
        <v>630</v>
      </c>
      <c r="S6">
        <v>132</v>
      </c>
      <c r="T6">
        <v>5</v>
      </c>
      <c r="U6" t="s">
        <v>24</v>
      </c>
      <c r="V6" t="s">
        <v>30</v>
      </c>
      <c r="W6">
        <v>1222</v>
      </c>
      <c r="X6">
        <v>0.20952380952380953</v>
      </c>
    </row>
    <row r="7" spans="1:24">
      <c r="A7" t="s">
        <v>3096</v>
      </c>
      <c r="B7" s="3">
        <v>41415</v>
      </c>
      <c r="C7" t="s">
        <v>7018</v>
      </c>
      <c r="D7" t="s">
        <v>320</v>
      </c>
      <c r="E7" t="s">
        <v>77</v>
      </c>
      <c r="F7" t="s">
        <v>68</v>
      </c>
      <c r="G7" t="s">
        <v>38</v>
      </c>
      <c r="H7" s="3">
        <v>41421</v>
      </c>
      <c r="I7" t="s">
        <v>2896</v>
      </c>
      <c r="J7" t="s">
        <v>322</v>
      </c>
      <c r="K7">
        <v>2013</v>
      </c>
      <c r="L7">
        <v>2</v>
      </c>
      <c r="M7" t="s">
        <v>7895</v>
      </c>
      <c r="N7" t="s">
        <v>7886</v>
      </c>
      <c r="O7">
        <v>6</v>
      </c>
      <c r="P7" t="s">
        <v>518</v>
      </c>
      <c r="Q7">
        <v>0</v>
      </c>
      <c r="R7">
        <v>24</v>
      </c>
      <c r="S7">
        <v>1</v>
      </c>
      <c r="T7">
        <v>4</v>
      </c>
      <c r="U7" t="s">
        <v>17</v>
      </c>
      <c r="V7" t="s">
        <v>80</v>
      </c>
      <c r="W7">
        <v>1320</v>
      </c>
      <c r="X7">
        <v>4.1666666666666664E-2</v>
      </c>
    </row>
    <row r="8" spans="1:24">
      <c r="A8" t="s">
        <v>3458</v>
      </c>
      <c r="B8" s="3">
        <v>41569</v>
      </c>
      <c r="C8" t="s">
        <v>7414</v>
      </c>
      <c r="D8" t="s">
        <v>1271</v>
      </c>
      <c r="E8" t="s">
        <v>26</v>
      </c>
      <c r="F8" t="s">
        <v>21</v>
      </c>
      <c r="G8" t="s">
        <v>38</v>
      </c>
      <c r="H8" s="3">
        <v>41573</v>
      </c>
      <c r="I8" t="s">
        <v>2896</v>
      </c>
      <c r="J8" t="s">
        <v>29</v>
      </c>
      <c r="K8">
        <v>2013</v>
      </c>
      <c r="L8">
        <v>4</v>
      </c>
      <c r="M8" t="s">
        <v>7901</v>
      </c>
      <c r="N8" t="s">
        <v>7886</v>
      </c>
      <c r="O8">
        <v>4</v>
      </c>
      <c r="P8" t="s">
        <v>1272</v>
      </c>
      <c r="Q8">
        <v>0</v>
      </c>
      <c r="R8">
        <v>52</v>
      </c>
      <c r="S8">
        <v>19</v>
      </c>
      <c r="T8">
        <v>4</v>
      </c>
      <c r="U8" t="s">
        <v>17</v>
      </c>
      <c r="V8" t="s">
        <v>137</v>
      </c>
      <c r="W8">
        <v>1166</v>
      </c>
      <c r="X8">
        <v>0.36538461538461536</v>
      </c>
    </row>
    <row r="9" spans="1:24">
      <c r="A9" t="s">
        <v>3564</v>
      </c>
      <c r="B9" s="3">
        <v>41611</v>
      </c>
      <c r="C9" t="s">
        <v>7295</v>
      </c>
      <c r="D9" t="s">
        <v>238</v>
      </c>
      <c r="E9" t="s">
        <v>32</v>
      </c>
      <c r="F9" t="s">
        <v>34</v>
      </c>
      <c r="G9" t="s">
        <v>22</v>
      </c>
      <c r="H9" s="3">
        <v>41616</v>
      </c>
      <c r="I9" t="s">
        <v>2896</v>
      </c>
      <c r="J9" t="s">
        <v>2888</v>
      </c>
      <c r="K9">
        <v>2013</v>
      </c>
      <c r="L9">
        <v>4</v>
      </c>
      <c r="M9" t="s">
        <v>7903</v>
      </c>
      <c r="N9" t="s">
        <v>7886</v>
      </c>
      <c r="O9">
        <v>5</v>
      </c>
      <c r="P9" t="s">
        <v>1424</v>
      </c>
      <c r="Q9">
        <v>0.1</v>
      </c>
      <c r="R9">
        <v>144</v>
      </c>
      <c r="S9">
        <v>35</v>
      </c>
      <c r="T9">
        <v>3</v>
      </c>
      <c r="U9" t="s">
        <v>17</v>
      </c>
      <c r="V9" t="s">
        <v>109</v>
      </c>
      <c r="W9">
        <v>1124</v>
      </c>
      <c r="X9">
        <v>0.24305555555555555</v>
      </c>
    </row>
    <row r="10" spans="1:24">
      <c r="A10" t="s">
        <v>2924</v>
      </c>
      <c r="B10" s="3">
        <v>41296</v>
      </c>
      <c r="C10" t="s">
        <v>7039</v>
      </c>
      <c r="D10" t="s">
        <v>148</v>
      </c>
      <c r="E10" t="s">
        <v>149</v>
      </c>
      <c r="F10" t="s">
        <v>34</v>
      </c>
      <c r="G10" t="s">
        <v>22</v>
      </c>
      <c r="H10" s="3">
        <v>41300</v>
      </c>
      <c r="I10" t="s">
        <v>2896</v>
      </c>
      <c r="J10" t="s">
        <v>151</v>
      </c>
      <c r="K10">
        <v>2013</v>
      </c>
      <c r="L10">
        <v>1</v>
      </c>
      <c r="M10" t="s">
        <v>7885</v>
      </c>
      <c r="N10" t="s">
        <v>7886</v>
      </c>
      <c r="O10">
        <v>4</v>
      </c>
      <c r="P10" t="s">
        <v>150</v>
      </c>
      <c r="Q10">
        <v>0</v>
      </c>
      <c r="R10">
        <v>12</v>
      </c>
      <c r="S10">
        <v>3</v>
      </c>
      <c r="T10">
        <v>2</v>
      </c>
      <c r="U10" t="s">
        <v>17</v>
      </c>
      <c r="V10" t="s">
        <v>80</v>
      </c>
      <c r="W10">
        <v>1439</v>
      </c>
      <c r="X10">
        <v>0.25</v>
      </c>
    </row>
    <row r="11" spans="1:24">
      <c r="A11" t="s">
        <v>3405</v>
      </c>
      <c r="B11" s="3">
        <v>41541</v>
      </c>
      <c r="C11" t="s">
        <v>7239</v>
      </c>
      <c r="D11" t="s">
        <v>727</v>
      </c>
      <c r="E11" t="s">
        <v>86</v>
      </c>
      <c r="F11" t="s">
        <v>34</v>
      </c>
      <c r="G11" t="s">
        <v>38</v>
      </c>
      <c r="H11" s="3">
        <v>41544</v>
      </c>
      <c r="I11" t="s">
        <v>2894</v>
      </c>
      <c r="J11" t="s">
        <v>354</v>
      </c>
      <c r="K11">
        <v>2013</v>
      </c>
      <c r="L11">
        <v>3</v>
      </c>
      <c r="M11" t="s">
        <v>7900</v>
      </c>
      <c r="N11" t="s">
        <v>7886</v>
      </c>
      <c r="O11">
        <v>3</v>
      </c>
      <c r="P11" t="s">
        <v>1192</v>
      </c>
      <c r="Q11">
        <v>0</v>
      </c>
      <c r="R11">
        <v>57</v>
      </c>
      <c r="S11">
        <v>25</v>
      </c>
      <c r="T11">
        <v>3</v>
      </c>
      <c r="U11" t="s">
        <v>24</v>
      </c>
      <c r="V11" t="s">
        <v>47</v>
      </c>
      <c r="W11">
        <v>1194</v>
      </c>
      <c r="X11">
        <v>0.43859649122807015</v>
      </c>
    </row>
    <row r="12" spans="1:24">
      <c r="A12" t="s">
        <v>3322</v>
      </c>
      <c r="B12" s="3">
        <v>41513</v>
      </c>
      <c r="C12" t="s">
        <v>7344</v>
      </c>
      <c r="D12" t="s">
        <v>511</v>
      </c>
      <c r="E12" t="s">
        <v>77</v>
      </c>
      <c r="F12" t="s">
        <v>68</v>
      </c>
      <c r="G12" t="s">
        <v>28</v>
      </c>
      <c r="H12" s="3">
        <v>41515</v>
      </c>
      <c r="I12" t="s">
        <v>2897</v>
      </c>
      <c r="J12" t="s">
        <v>386</v>
      </c>
      <c r="K12">
        <v>2013</v>
      </c>
      <c r="L12">
        <v>3</v>
      </c>
      <c r="M12" t="s">
        <v>7899</v>
      </c>
      <c r="N12" t="s">
        <v>7886</v>
      </c>
      <c r="O12">
        <v>2</v>
      </c>
      <c r="P12" t="s">
        <v>1057</v>
      </c>
      <c r="Q12">
        <v>0</v>
      </c>
      <c r="R12">
        <v>742</v>
      </c>
      <c r="S12">
        <v>59</v>
      </c>
      <c r="T12">
        <v>3</v>
      </c>
      <c r="U12" t="s">
        <v>90</v>
      </c>
      <c r="V12" t="s">
        <v>143</v>
      </c>
      <c r="W12">
        <v>1222</v>
      </c>
      <c r="X12">
        <v>7.9514824797843664E-2</v>
      </c>
    </row>
    <row r="13" spans="1:24">
      <c r="A13" t="s">
        <v>3436</v>
      </c>
      <c r="B13" s="3">
        <v>41555</v>
      </c>
      <c r="C13" t="s">
        <v>7401</v>
      </c>
      <c r="D13" t="s">
        <v>517</v>
      </c>
      <c r="E13" t="s">
        <v>86</v>
      </c>
      <c r="F13" t="s">
        <v>34</v>
      </c>
      <c r="G13" t="s">
        <v>22</v>
      </c>
      <c r="H13" s="3">
        <v>41559</v>
      </c>
      <c r="I13" t="s">
        <v>2896</v>
      </c>
      <c r="J13" t="s">
        <v>517</v>
      </c>
      <c r="K13">
        <v>2013</v>
      </c>
      <c r="L13">
        <v>4</v>
      </c>
      <c r="M13" t="s">
        <v>7901</v>
      </c>
      <c r="N13" t="s">
        <v>7886</v>
      </c>
      <c r="O13">
        <v>4</v>
      </c>
      <c r="P13" t="s">
        <v>499</v>
      </c>
      <c r="Q13">
        <v>0</v>
      </c>
      <c r="R13">
        <v>36</v>
      </c>
      <c r="S13">
        <v>3</v>
      </c>
      <c r="T13">
        <v>2</v>
      </c>
      <c r="U13" t="s">
        <v>17</v>
      </c>
      <c r="V13" t="s">
        <v>35</v>
      </c>
      <c r="W13">
        <v>1180</v>
      </c>
      <c r="X13">
        <v>8.3333333333333329E-2</v>
      </c>
    </row>
    <row r="14" spans="1:24">
      <c r="A14" t="s">
        <v>3540</v>
      </c>
      <c r="B14" s="3">
        <v>41604</v>
      </c>
      <c r="C14" t="s">
        <v>7207</v>
      </c>
      <c r="D14" t="s">
        <v>1387</v>
      </c>
      <c r="E14" t="s">
        <v>86</v>
      </c>
      <c r="F14" t="s">
        <v>34</v>
      </c>
      <c r="G14" t="s">
        <v>38</v>
      </c>
      <c r="H14" s="3">
        <v>41609</v>
      </c>
      <c r="I14" t="s">
        <v>2896</v>
      </c>
      <c r="J14" t="s">
        <v>142</v>
      </c>
      <c r="K14">
        <v>2013</v>
      </c>
      <c r="L14">
        <v>4</v>
      </c>
      <c r="M14" t="s">
        <v>7902</v>
      </c>
      <c r="N14" t="s">
        <v>7886</v>
      </c>
      <c r="O14">
        <v>5</v>
      </c>
      <c r="P14" t="s">
        <v>1388</v>
      </c>
      <c r="Q14">
        <v>0</v>
      </c>
      <c r="R14">
        <v>151</v>
      </c>
      <c r="S14">
        <v>5</v>
      </c>
      <c r="T14">
        <v>3</v>
      </c>
      <c r="U14" t="s">
        <v>24</v>
      </c>
      <c r="V14" t="s">
        <v>47</v>
      </c>
      <c r="W14">
        <v>1131</v>
      </c>
      <c r="X14">
        <v>3.3112582781456956E-2</v>
      </c>
    </row>
    <row r="15" spans="1:24">
      <c r="A15" t="s">
        <v>3148</v>
      </c>
      <c r="B15" s="3">
        <v>41436</v>
      </c>
      <c r="C15" t="s">
        <v>7230</v>
      </c>
      <c r="D15" t="s">
        <v>70</v>
      </c>
      <c r="E15" t="s">
        <v>71</v>
      </c>
      <c r="F15" t="s">
        <v>34</v>
      </c>
      <c r="G15" t="s">
        <v>28</v>
      </c>
      <c r="H15" s="3">
        <v>41439</v>
      </c>
      <c r="I15" t="s">
        <v>2894</v>
      </c>
      <c r="J15" t="s">
        <v>70</v>
      </c>
      <c r="K15">
        <v>2013</v>
      </c>
      <c r="L15">
        <v>2</v>
      </c>
      <c r="M15" t="s">
        <v>7897</v>
      </c>
      <c r="N15" t="s">
        <v>7886</v>
      </c>
      <c r="O15">
        <v>3</v>
      </c>
      <c r="P15" t="s">
        <v>58</v>
      </c>
      <c r="Q15">
        <v>0</v>
      </c>
      <c r="R15">
        <v>2056</v>
      </c>
      <c r="S15">
        <v>391</v>
      </c>
      <c r="T15">
        <v>5</v>
      </c>
      <c r="U15" t="s">
        <v>24</v>
      </c>
      <c r="V15" t="s">
        <v>30</v>
      </c>
      <c r="W15">
        <v>1299</v>
      </c>
      <c r="X15">
        <v>0.19017509727626458</v>
      </c>
    </row>
    <row r="16" spans="1:24">
      <c r="A16" t="s">
        <v>2985</v>
      </c>
      <c r="B16" s="3">
        <v>41345</v>
      </c>
      <c r="C16" t="s">
        <v>7096</v>
      </c>
      <c r="D16" t="s">
        <v>367</v>
      </c>
      <c r="E16" t="s">
        <v>368</v>
      </c>
      <c r="F16" t="s">
        <v>21</v>
      </c>
      <c r="G16" t="s">
        <v>28</v>
      </c>
      <c r="H16" s="3">
        <v>41352</v>
      </c>
      <c r="I16" t="s">
        <v>2896</v>
      </c>
      <c r="J16" t="s">
        <v>370</v>
      </c>
      <c r="K16">
        <v>2013</v>
      </c>
      <c r="L16">
        <v>1</v>
      </c>
      <c r="M16" t="s">
        <v>7893</v>
      </c>
      <c r="N16" t="s">
        <v>7886</v>
      </c>
      <c r="O16">
        <v>7</v>
      </c>
      <c r="P16" t="s">
        <v>369</v>
      </c>
      <c r="Q16">
        <v>0</v>
      </c>
      <c r="R16">
        <v>195</v>
      </c>
      <c r="S16">
        <v>91</v>
      </c>
      <c r="T16">
        <v>4</v>
      </c>
      <c r="U16" t="s">
        <v>17</v>
      </c>
      <c r="V16" t="s">
        <v>35</v>
      </c>
      <c r="W16">
        <v>1390</v>
      </c>
      <c r="X16">
        <v>0.46666666666666667</v>
      </c>
    </row>
    <row r="17" spans="1:24">
      <c r="A17" t="s">
        <v>3257</v>
      </c>
      <c r="B17" s="3">
        <v>41492</v>
      </c>
      <c r="C17" t="s">
        <v>7241</v>
      </c>
      <c r="D17" t="s">
        <v>948</v>
      </c>
      <c r="E17" t="s">
        <v>32</v>
      </c>
      <c r="F17" t="s">
        <v>34</v>
      </c>
      <c r="G17" t="s">
        <v>28</v>
      </c>
      <c r="H17" s="3">
        <v>41496</v>
      </c>
      <c r="I17" t="s">
        <v>2896</v>
      </c>
      <c r="J17" t="s">
        <v>2889</v>
      </c>
      <c r="K17">
        <v>2013</v>
      </c>
      <c r="L17">
        <v>3</v>
      </c>
      <c r="M17" t="s">
        <v>7899</v>
      </c>
      <c r="N17" t="s">
        <v>7886</v>
      </c>
      <c r="O17">
        <v>4</v>
      </c>
      <c r="P17" t="s">
        <v>781</v>
      </c>
      <c r="Q17">
        <v>0</v>
      </c>
      <c r="R17">
        <v>239</v>
      </c>
      <c r="S17">
        <v>96</v>
      </c>
      <c r="T17">
        <v>8</v>
      </c>
      <c r="U17" t="s">
        <v>17</v>
      </c>
      <c r="V17" t="s">
        <v>80</v>
      </c>
      <c r="W17">
        <v>1243</v>
      </c>
      <c r="X17">
        <v>0.40167364016736401</v>
      </c>
    </row>
    <row r="18" spans="1:24">
      <c r="A18" t="s">
        <v>3377</v>
      </c>
      <c r="B18" s="3">
        <v>41534</v>
      </c>
      <c r="C18" t="s">
        <v>7371</v>
      </c>
      <c r="D18" t="s">
        <v>295</v>
      </c>
      <c r="E18" t="s">
        <v>86</v>
      </c>
      <c r="F18" t="s">
        <v>34</v>
      </c>
      <c r="G18" t="s">
        <v>28</v>
      </c>
      <c r="H18" s="3">
        <v>41539</v>
      </c>
      <c r="I18" t="s">
        <v>2896</v>
      </c>
      <c r="J18" t="s">
        <v>142</v>
      </c>
      <c r="K18">
        <v>2013</v>
      </c>
      <c r="L18">
        <v>3</v>
      </c>
      <c r="M18" t="s">
        <v>7900</v>
      </c>
      <c r="N18" t="s">
        <v>7886</v>
      </c>
      <c r="O18">
        <v>5</v>
      </c>
      <c r="P18" t="s">
        <v>1150</v>
      </c>
      <c r="Q18">
        <v>0.35</v>
      </c>
      <c r="R18">
        <v>616</v>
      </c>
      <c r="S18">
        <v>142</v>
      </c>
      <c r="T18">
        <v>3</v>
      </c>
      <c r="U18" t="s">
        <v>24</v>
      </c>
      <c r="V18" t="s">
        <v>69</v>
      </c>
      <c r="W18">
        <v>1201</v>
      </c>
      <c r="X18">
        <v>0.23051948051948051</v>
      </c>
    </row>
    <row r="19" spans="1:24">
      <c r="A19" t="s">
        <v>3007</v>
      </c>
      <c r="B19" s="3">
        <v>41359</v>
      </c>
      <c r="C19" t="s">
        <v>7117</v>
      </c>
      <c r="D19" t="s">
        <v>430</v>
      </c>
      <c r="E19" t="s">
        <v>32</v>
      </c>
      <c r="F19" t="s">
        <v>34</v>
      </c>
      <c r="G19" t="s">
        <v>28</v>
      </c>
      <c r="H19" s="3">
        <v>41361</v>
      </c>
      <c r="I19" t="s">
        <v>2894</v>
      </c>
      <c r="J19" t="s">
        <v>2891</v>
      </c>
      <c r="K19">
        <v>2013</v>
      </c>
      <c r="L19">
        <v>1</v>
      </c>
      <c r="M19" t="s">
        <v>7893</v>
      </c>
      <c r="N19" t="s">
        <v>7886</v>
      </c>
      <c r="O19">
        <v>2</v>
      </c>
      <c r="P19" t="s">
        <v>431</v>
      </c>
      <c r="Q19">
        <v>0.1</v>
      </c>
      <c r="R19">
        <v>551</v>
      </c>
      <c r="S19">
        <v>98</v>
      </c>
      <c r="T19">
        <v>3</v>
      </c>
      <c r="U19" t="s">
        <v>17</v>
      </c>
      <c r="V19" t="s">
        <v>40</v>
      </c>
      <c r="W19">
        <v>1376</v>
      </c>
      <c r="X19">
        <v>0.17785843920145192</v>
      </c>
    </row>
    <row r="20" spans="1:24">
      <c r="A20" t="s">
        <v>3073</v>
      </c>
      <c r="B20" s="3">
        <v>41401</v>
      </c>
      <c r="C20" t="s">
        <v>7169</v>
      </c>
      <c r="D20" t="s">
        <v>605</v>
      </c>
      <c r="E20" t="s">
        <v>66</v>
      </c>
      <c r="F20" t="s">
        <v>68</v>
      </c>
      <c r="G20" t="s">
        <v>28</v>
      </c>
      <c r="H20" s="3">
        <v>41403</v>
      </c>
      <c r="I20" t="s">
        <v>2897</v>
      </c>
      <c r="J20" t="s">
        <v>191</v>
      </c>
      <c r="K20">
        <v>2013</v>
      </c>
      <c r="L20">
        <v>2</v>
      </c>
      <c r="M20" t="s">
        <v>7895</v>
      </c>
      <c r="N20" t="s">
        <v>7886</v>
      </c>
      <c r="O20">
        <v>2</v>
      </c>
      <c r="P20" t="s">
        <v>606</v>
      </c>
      <c r="Q20">
        <v>0</v>
      </c>
      <c r="R20">
        <v>82</v>
      </c>
      <c r="S20">
        <v>20</v>
      </c>
      <c r="T20">
        <v>2</v>
      </c>
      <c r="U20" t="s">
        <v>17</v>
      </c>
      <c r="V20" t="s">
        <v>137</v>
      </c>
      <c r="W20">
        <v>1334</v>
      </c>
      <c r="X20">
        <v>0.24390243902439024</v>
      </c>
    </row>
    <row r="21" spans="1:24">
      <c r="A21" t="s">
        <v>3538</v>
      </c>
      <c r="B21" s="3">
        <v>41604</v>
      </c>
      <c r="C21" t="s">
        <v>7450</v>
      </c>
      <c r="D21" t="s">
        <v>1385</v>
      </c>
      <c r="E21" t="s">
        <v>77</v>
      </c>
      <c r="F21" t="s">
        <v>68</v>
      </c>
      <c r="G21" t="s">
        <v>38</v>
      </c>
      <c r="H21" s="3">
        <v>41607</v>
      </c>
      <c r="I21" t="s">
        <v>2894</v>
      </c>
      <c r="J21" t="s">
        <v>146</v>
      </c>
      <c r="K21">
        <v>2013</v>
      </c>
      <c r="L21">
        <v>4</v>
      </c>
      <c r="M21" t="s">
        <v>7902</v>
      </c>
      <c r="N21" t="s">
        <v>7886</v>
      </c>
      <c r="O21">
        <v>3</v>
      </c>
      <c r="P21" t="s">
        <v>676</v>
      </c>
      <c r="Q21">
        <v>0</v>
      </c>
      <c r="R21">
        <v>54</v>
      </c>
      <c r="S21">
        <v>12</v>
      </c>
      <c r="T21">
        <v>2</v>
      </c>
      <c r="U21" t="s">
        <v>90</v>
      </c>
      <c r="V21" t="s">
        <v>143</v>
      </c>
      <c r="W21">
        <v>1131</v>
      </c>
      <c r="X21">
        <v>0.22222222222222221</v>
      </c>
    </row>
    <row r="22" spans="1:24">
      <c r="A22" t="s">
        <v>3605</v>
      </c>
      <c r="B22" s="3">
        <v>41625</v>
      </c>
      <c r="C22" t="s">
        <v>7217</v>
      </c>
      <c r="D22" t="s">
        <v>70</v>
      </c>
      <c r="E22" t="s">
        <v>71</v>
      </c>
      <c r="F22" t="s">
        <v>34</v>
      </c>
      <c r="G22" t="s">
        <v>38</v>
      </c>
      <c r="H22" s="3">
        <v>41629</v>
      </c>
      <c r="I22" t="s">
        <v>2896</v>
      </c>
      <c r="J22" t="s">
        <v>70</v>
      </c>
      <c r="K22">
        <v>2013</v>
      </c>
      <c r="L22">
        <v>4</v>
      </c>
      <c r="M22" t="s">
        <v>7903</v>
      </c>
      <c r="N22" t="s">
        <v>7886</v>
      </c>
      <c r="O22">
        <v>4</v>
      </c>
      <c r="P22" t="s">
        <v>1457</v>
      </c>
      <c r="Q22">
        <v>0</v>
      </c>
      <c r="R22">
        <v>41</v>
      </c>
      <c r="S22">
        <v>11</v>
      </c>
      <c r="T22">
        <v>6</v>
      </c>
      <c r="U22" t="s">
        <v>17</v>
      </c>
      <c r="V22" t="s">
        <v>80</v>
      </c>
      <c r="W22">
        <v>1110</v>
      </c>
      <c r="X22">
        <v>0.26829268292682928</v>
      </c>
    </row>
    <row r="23" spans="1:24">
      <c r="A23" t="s">
        <v>3104</v>
      </c>
      <c r="B23" s="3">
        <v>41422</v>
      </c>
      <c r="C23" t="s">
        <v>7194</v>
      </c>
      <c r="D23" t="s">
        <v>675</v>
      </c>
      <c r="E23" t="s">
        <v>26</v>
      </c>
      <c r="F23" t="s">
        <v>21</v>
      </c>
      <c r="G23" t="s">
        <v>28</v>
      </c>
      <c r="H23" s="3">
        <v>41427</v>
      </c>
      <c r="I23" t="s">
        <v>2896</v>
      </c>
      <c r="J23" t="s">
        <v>29</v>
      </c>
      <c r="K23">
        <v>2013</v>
      </c>
      <c r="L23">
        <v>2</v>
      </c>
      <c r="M23" t="s">
        <v>7895</v>
      </c>
      <c r="N23" t="s">
        <v>7886</v>
      </c>
      <c r="O23">
        <v>5</v>
      </c>
      <c r="P23" t="s">
        <v>676</v>
      </c>
      <c r="Q23">
        <v>0</v>
      </c>
      <c r="R23">
        <v>54</v>
      </c>
      <c r="S23">
        <v>12</v>
      </c>
      <c r="T23">
        <v>2</v>
      </c>
      <c r="U23" t="s">
        <v>90</v>
      </c>
      <c r="V23" t="s">
        <v>143</v>
      </c>
      <c r="W23">
        <v>1313</v>
      </c>
      <c r="X23">
        <v>0.22222222222222221</v>
      </c>
    </row>
    <row r="24" spans="1:24">
      <c r="A24" t="s">
        <v>3406</v>
      </c>
      <c r="B24" s="3">
        <v>41541</v>
      </c>
      <c r="C24" t="s">
        <v>7388</v>
      </c>
      <c r="D24" t="s">
        <v>1193</v>
      </c>
      <c r="E24" t="s">
        <v>26</v>
      </c>
      <c r="F24" t="s">
        <v>21</v>
      </c>
      <c r="G24" t="s">
        <v>28</v>
      </c>
      <c r="H24" s="3">
        <v>41544</v>
      </c>
      <c r="I24" t="s">
        <v>2894</v>
      </c>
      <c r="J24" t="s">
        <v>29</v>
      </c>
      <c r="K24">
        <v>2013</v>
      </c>
      <c r="L24">
        <v>3</v>
      </c>
      <c r="M24" t="s">
        <v>7900</v>
      </c>
      <c r="N24" t="s">
        <v>7886</v>
      </c>
      <c r="O24">
        <v>3</v>
      </c>
      <c r="P24" t="s">
        <v>810</v>
      </c>
      <c r="Q24">
        <v>0</v>
      </c>
      <c r="R24">
        <v>148</v>
      </c>
      <c r="S24">
        <v>59</v>
      </c>
      <c r="T24">
        <v>3</v>
      </c>
      <c r="U24" t="s">
        <v>17</v>
      </c>
      <c r="V24" t="s">
        <v>80</v>
      </c>
      <c r="W24">
        <v>1194</v>
      </c>
      <c r="X24">
        <v>0.39864864864864863</v>
      </c>
    </row>
    <row r="25" spans="1:24">
      <c r="A25" t="s">
        <v>3212</v>
      </c>
      <c r="B25" s="3">
        <v>41464</v>
      </c>
      <c r="C25" t="s">
        <v>7248</v>
      </c>
      <c r="D25" t="s">
        <v>636</v>
      </c>
      <c r="E25" t="s">
        <v>32</v>
      </c>
      <c r="F25" t="s">
        <v>34</v>
      </c>
      <c r="G25" t="s">
        <v>28</v>
      </c>
      <c r="H25" s="3">
        <v>41468</v>
      </c>
      <c r="I25" t="s">
        <v>2896</v>
      </c>
      <c r="J25" t="s">
        <v>46</v>
      </c>
      <c r="K25">
        <v>2013</v>
      </c>
      <c r="L25">
        <v>3</v>
      </c>
      <c r="M25" t="s">
        <v>7898</v>
      </c>
      <c r="N25" t="s">
        <v>7886</v>
      </c>
      <c r="O25">
        <v>4</v>
      </c>
      <c r="P25" t="s">
        <v>355</v>
      </c>
      <c r="Q25">
        <v>0</v>
      </c>
      <c r="R25">
        <v>64</v>
      </c>
      <c r="S25">
        <v>24</v>
      </c>
      <c r="T25">
        <v>2</v>
      </c>
      <c r="U25" t="s">
        <v>17</v>
      </c>
      <c r="V25" t="s">
        <v>35</v>
      </c>
      <c r="W25">
        <v>1271</v>
      </c>
      <c r="X25">
        <v>0.375</v>
      </c>
    </row>
    <row r="26" spans="1:24">
      <c r="A26" t="s">
        <v>3119</v>
      </c>
      <c r="B26" s="3">
        <v>41429</v>
      </c>
      <c r="C26" t="s">
        <v>7205</v>
      </c>
      <c r="D26" t="s">
        <v>464</v>
      </c>
      <c r="E26" t="s">
        <v>26</v>
      </c>
      <c r="F26" t="s">
        <v>21</v>
      </c>
      <c r="G26" t="s">
        <v>38</v>
      </c>
      <c r="H26" s="3">
        <v>41435</v>
      </c>
      <c r="I26" t="s">
        <v>2896</v>
      </c>
      <c r="J26" t="s">
        <v>466</v>
      </c>
      <c r="K26">
        <v>2013</v>
      </c>
      <c r="L26">
        <v>2</v>
      </c>
      <c r="M26" t="s">
        <v>7897</v>
      </c>
      <c r="N26" t="s">
        <v>7886</v>
      </c>
      <c r="O26">
        <v>6</v>
      </c>
      <c r="P26" t="s">
        <v>199</v>
      </c>
      <c r="Q26">
        <v>0</v>
      </c>
      <c r="R26">
        <v>123</v>
      </c>
      <c r="S26">
        <v>10</v>
      </c>
      <c r="T26">
        <v>4</v>
      </c>
      <c r="U26" t="s">
        <v>17</v>
      </c>
      <c r="V26" t="s">
        <v>40</v>
      </c>
      <c r="W26">
        <v>1306</v>
      </c>
      <c r="X26">
        <v>8.1300813008130079E-2</v>
      </c>
    </row>
    <row r="27" spans="1:24">
      <c r="A27" t="s">
        <v>3325</v>
      </c>
      <c r="B27" s="3">
        <v>41513</v>
      </c>
      <c r="C27" t="s">
        <v>7343</v>
      </c>
      <c r="D27" t="s">
        <v>367</v>
      </c>
      <c r="E27" t="s">
        <v>368</v>
      </c>
      <c r="F27" t="s">
        <v>21</v>
      </c>
      <c r="G27" t="s">
        <v>38</v>
      </c>
      <c r="H27" s="3">
        <v>41520</v>
      </c>
      <c r="I27" t="s">
        <v>2896</v>
      </c>
      <c r="J27" t="s">
        <v>370</v>
      </c>
      <c r="K27">
        <v>2013</v>
      </c>
      <c r="L27">
        <v>3</v>
      </c>
      <c r="M27" t="s">
        <v>7899</v>
      </c>
      <c r="N27" t="s">
        <v>7886</v>
      </c>
      <c r="O27">
        <v>7</v>
      </c>
      <c r="P27" t="s">
        <v>1060</v>
      </c>
      <c r="Q27">
        <v>0</v>
      </c>
      <c r="R27">
        <v>267</v>
      </c>
      <c r="S27">
        <v>29</v>
      </c>
      <c r="T27">
        <v>2</v>
      </c>
      <c r="U27" t="s">
        <v>24</v>
      </c>
      <c r="V27" t="s">
        <v>63</v>
      </c>
      <c r="W27">
        <v>1222</v>
      </c>
      <c r="X27">
        <v>0.10861423220973783</v>
      </c>
    </row>
    <row r="28" spans="1:24">
      <c r="A28" t="s">
        <v>3582</v>
      </c>
      <c r="B28" s="3">
        <v>41618</v>
      </c>
      <c r="C28" t="s">
        <v>7330</v>
      </c>
      <c r="D28" t="s">
        <v>815</v>
      </c>
      <c r="E28" t="s">
        <v>86</v>
      </c>
      <c r="F28" t="s">
        <v>34</v>
      </c>
      <c r="G28" t="s">
        <v>28</v>
      </c>
      <c r="H28" s="3">
        <v>41622</v>
      </c>
      <c r="I28" t="s">
        <v>2896</v>
      </c>
      <c r="J28" t="s">
        <v>816</v>
      </c>
      <c r="K28">
        <v>2013</v>
      </c>
      <c r="L28">
        <v>4</v>
      </c>
      <c r="M28" t="s">
        <v>7903</v>
      </c>
      <c r="N28" t="s">
        <v>7886</v>
      </c>
      <c r="O28">
        <v>4</v>
      </c>
      <c r="P28" t="s">
        <v>730</v>
      </c>
      <c r="Q28">
        <v>0</v>
      </c>
      <c r="R28">
        <v>117</v>
      </c>
      <c r="S28">
        <v>6</v>
      </c>
      <c r="T28">
        <v>4</v>
      </c>
      <c r="U28" t="s">
        <v>17</v>
      </c>
      <c r="V28" t="s">
        <v>35</v>
      </c>
      <c r="W28">
        <v>1117</v>
      </c>
      <c r="X28">
        <v>5.128205128205128E-2</v>
      </c>
    </row>
    <row r="29" spans="1:24">
      <c r="A29" t="s">
        <v>3563</v>
      </c>
      <c r="B29" s="3">
        <v>41611</v>
      </c>
      <c r="C29" t="s">
        <v>7048</v>
      </c>
      <c r="D29" t="s">
        <v>1422</v>
      </c>
      <c r="E29" t="s">
        <v>86</v>
      </c>
      <c r="F29" t="s">
        <v>34</v>
      </c>
      <c r="G29" t="s">
        <v>28</v>
      </c>
      <c r="H29" s="3">
        <v>41614</v>
      </c>
      <c r="I29" t="s">
        <v>2894</v>
      </c>
      <c r="J29" t="s">
        <v>142</v>
      </c>
      <c r="K29">
        <v>2013</v>
      </c>
      <c r="L29">
        <v>4</v>
      </c>
      <c r="M29" t="s">
        <v>7903</v>
      </c>
      <c r="N29" t="s">
        <v>7886</v>
      </c>
      <c r="O29">
        <v>3</v>
      </c>
      <c r="P29" t="s">
        <v>748</v>
      </c>
      <c r="Q29">
        <v>0</v>
      </c>
      <c r="R29">
        <v>36</v>
      </c>
      <c r="S29">
        <v>10</v>
      </c>
      <c r="T29">
        <v>3</v>
      </c>
      <c r="U29" t="s">
        <v>17</v>
      </c>
      <c r="V29" t="s">
        <v>137</v>
      </c>
      <c r="W29">
        <v>1124</v>
      </c>
      <c r="X29">
        <v>0.27777777777777779</v>
      </c>
    </row>
    <row r="30" spans="1:24">
      <c r="A30" t="s">
        <v>3606</v>
      </c>
      <c r="B30" s="3">
        <v>41625</v>
      </c>
      <c r="C30" t="s">
        <v>7085</v>
      </c>
      <c r="D30" t="s">
        <v>70</v>
      </c>
      <c r="E30" t="s">
        <v>71</v>
      </c>
      <c r="F30" t="s">
        <v>34</v>
      </c>
      <c r="G30" t="s">
        <v>28</v>
      </c>
      <c r="H30" s="3">
        <v>41632</v>
      </c>
      <c r="I30" t="s">
        <v>2896</v>
      </c>
      <c r="J30" t="s">
        <v>70</v>
      </c>
      <c r="K30">
        <v>2013</v>
      </c>
      <c r="L30">
        <v>4</v>
      </c>
      <c r="M30" t="s">
        <v>7903</v>
      </c>
      <c r="N30" t="s">
        <v>7886</v>
      </c>
      <c r="O30">
        <v>7</v>
      </c>
      <c r="P30" t="s">
        <v>954</v>
      </c>
      <c r="Q30">
        <v>0</v>
      </c>
      <c r="R30">
        <v>18</v>
      </c>
      <c r="S30">
        <v>8</v>
      </c>
      <c r="T30">
        <v>2</v>
      </c>
      <c r="U30" t="s">
        <v>17</v>
      </c>
      <c r="V30" t="s">
        <v>80</v>
      </c>
      <c r="W30">
        <v>1110</v>
      </c>
      <c r="X30">
        <v>0.44444444444444442</v>
      </c>
    </row>
    <row r="31" spans="1:24">
      <c r="A31" t="s">
        <v>3378</v>
      </c>
      <c r="B31" s="3">
        <v>41534</v>
      </c>
      <c r="C31" t="s">
        <v>7071</v>
      </c>
      <c r="D31" t="s">
        <v>1151</v>
      </c>
      <c r="E31" t="s">
        <v>77</v>
      </c>
      <c r="F31" t="s">
        <v>68</v>
      </c>
      <c r="G31" t="s">
        <v>38</v>
      </c>
      <c r="H31" s="3">
        <v>41540</v>
      </c>
      <c r="I31" t="s">
        <v>2896</v>
      </c>
      <c r="J31" t="s">
        <v>158</v>
      </c>
      <c r="K31">
        <v>2013</v>
      </c>
      <c r="L31">
        <v>3</v>
      </c>
      <c r="M31" t="s">
        <v>7900</v>
      </c>
      <c r="N31" t="s">
        <v>7886</v>
      </c>
      <c r="O31">
        <v>6</v>
      </c>
      <c r="P31" t="s">
        <v>1152</v>
      </c>
      <c r="Q31">
        <v>0</v>
      </c>
      <c r="R31">
        <v>117</v>
      </c>
      <c r="S31">
        <v>36</v>
      </c>
      <c r="T31">
        <v>5</v>
      </c>
      <c r="U31" t="s">
        <v>24</v>
      </c>
      <c r="V31" t="s">
        <v>47</v>
      </c>
      <c r="W31">
        <v>1201</v>
      </c>
      <c r="X31">
        <v>0.30769230769230771</v>
      </c>
    </row>
    <row r="32" spans="1:24">
      <c r="A32" t="s">
        <v>2915</v>
      </c>
      <c r="B32" s="3">
        <v>41289</v>
      </c>
      <c r="C32" t="s">
        <v>7031</v>
      </c>
      <c r="D32" t="s">
        <v>107</v>
      </c>
      <c r="E32" t="s">
        <v>86</v>
      </c>
      <c r="F32" t="s">
        <v>34</v>
      </c>
      <c r="G32" t="s">
        <v>38</v>
      </c>
      <c r="H32" s="3">
        <v>41294</v>
      </c>
      <c r="I32" t="s">
        <v>2897</v>
      </c>
      <c r="J32" t="s">
        <v>88</v>
      </c>
      <c r="K32">
        <v>2013</v>
      </c>
      <c r="L32">
        <v>1</v>
      </c>
      <c r="M32" t="s">
        <v>7885</v>
      </c>
      <c r="N32" t="s">
        <v>7886</v>
      </c>
      <c r="O32">
        <v>5</v>
      </c>
      <c r="P32" t="s">
        <v>108</v>
      </c>
      <c r="Q32">
        <v>0.1</v>
      </c>
      <c r="R32">
        <v>249</v>
      </c>
      <c r="S32">
        <v>3</v>
      </c>
      <c r="T32">
        <v>1</v>
      </c>
      <c r="U32" t="s">
        <v>17</v>
      </c>
      <c r="V32" t="s">
        <v>109</v>
      </c>
      <c r="W32">
        <v>1446</v>
      </c>
      <c r="X32">
        <v>1.2048192771084338E-2</v>
      </c>
    </row>
    <row r="33" spans="1:24">
      <c r="A33" t="s">
        <v>2984</v>
      </c>
      <c r="B33" s="3">
        <v>41345</v>
      </c>
      <c r="C33" t="s">
        <v>7097</v>
      </c>
      <c r="D33" t="s">
        <v>268</v>
      </c>
      <c r="E33" t="s">
        <v>269</v>
      </c>
      <c r="F33" t="s">
        <v>34</v>
      </c>
      <c r="G33" t="s">
        <v>38</v>
      </c>
      <c r="H33" s="3">
        <v>41350</v>
      </c>
      <c r="I33" t="s">
        <v>2896</v>
      </c>
      <c r="J33" t="s">
        <v>271</v>
      </c>
      <c r="K33">
        <v>2013</v>
      </c>
      <c r="L33">
        <v>1</v>
      </c>
      <c r="M33" t="s">
        <v>7893</v>
      </c>
      <c r="N33" t="s">
        <v>7886</v>
      </c>
      <c r="O33">
        <v>5</v>
      </c>
      <c r="P33" t="s">
        <v>365</v>
      </c>
      <c r="Q33">
        <v>0</v>
      </c>
      <c r="R33">
        <v>167</v>
      </c>
      <c r="S33">
        <v>7</v>
      </c>
      <c r="T33">
        <v>4</v>
      </c>
      <c r="U33" t="s">
        <v>17</v>
      </c>
      <c r="V33" t="s">
        <v>137</v>
      </c>
      <c r="W33">
        <v>1390</v>
      </c>
      <c r="X33">
        <v>4.1916167664670656E-2</v>
      </c>
    </row>
    <row r="34" spans="1:24">
      <c r="A34" t="s">
        <v>3211</v>
      </c>
      <c r="B34" s="3">
        <v>41464</v>
      </c>
      <c r="C34" t="s">
        <v>7174</v>
      </c>
      <c r="D34" t="s">
        <v>869</v>
      </c>
      <c r="E34" t="s">
        <v>71</v>
      </c>
      <c r="F34" t="s">
        <v>34</v>
      </c>
      <c r="G34" t="s">
        <v>28</v>
      </c>
      <c r="H34" s="3">
        <v>41468</v>
      </c>
      <c r="I34" t="s">
        <v>2896</v>
      </c>
      <c r="J34" t="s">
        <v>870</v>
      </c>
      <c r="K34">
        <v>2013</v>
      </c>
      <c r="L34">
        <v>3</v>
      </c>
      <c r="M34" t="s">
        <v>7898</v>
      </c>
      <c r="N34" t="s">
        <v>7886</v>
      </c>
      <c r="O34">
        <v>4</v>
      </c>
      <c r="P34" t="s">
        <v>314</v>
      </c>
      <c r="Q34">
        <v>0</v>
      </c>
      <c r="R34">
        <v>103</v>
      </c>
      <c r="S34">
        <v>30</v>
      </c>
      <c r="T34">
        <v>2</v>
      </c>
      <c r="U34" t="s">
        <v>24</v>
      </c>
      <c r="V34" t="s">
        <v>47</v>
      </c>
      <c r="W34">
        <v>1271</v>
      </c>
      <c r="X34">
        <v>0.29126213592233008</v>
      </c>
    </row>
    <row r="35" spans="1:24">
      <c r="A35" t="s">
        <v>2923</v>
      </c>
      <c r="B35" s="3">
        <v>41296</v>
      </c>
      <c r="C35" t="s">
        <v>7040</v>
      </c>
      <c r="D35" t="s">
        <v>144</v>
      </c>
      <c r="E35" t="s">
        <v>77</v>
      </c>
      <c r="F35" t="s">
        <v>68</v>
      </c>
      <c r="G35" t="s">
        <v>22</v>
      </c>
      <c r="H35" s="3">
        <v>41300</v>
      </c>
      <c r="I35" t="s">
        <v>2896</v>
      </c>
      <c r="J35" t="s">
        <v>146</v>
      </c>
      <c r="K35">
        <v>2013</v>
      </c>
      <c r="L35">
        <v>1</v>
      </c>
      <c r="M35" t="s">
        <v>7885</v>
      </c>
      <c r="N35" t="s">
        <v>7886</v>
      </c>
      <c r="O35">
        <v>4</v>
      </c>
      <c r="P35" t="s">
        <v>145</v>
      </c>
      <c r="Q35">
        <v>0</v>
      </c>
      <c r="R35">
        <v>825</v>
      </c>
      <c r="S35">
        <v>338</v>
      </c>
      <c r="T35">
        <v>2</v>
      </c>
      <c r="U35" t="s">
        <v>24</v>
      </c>
      <c r="V35" t="s">
        <v>30</v>
      </c>
      <c r="W35">
        <v>1439</v>
      </c>
      <c r="X35">
        <v>0.40969696969696967</v>
      </c>
    </row>
    <row r="36" spans="1:24">
      <c r="A36" t="s">
        <v>3147</v>
      </c>
      <c r="B36" s="3">
        <v>41436</v>
      </c>
      <c r="C36" t="s">
        <v>7231</v>
      </c>
      <c r="D36" t="s">
        <v>305</v>
      </c>
      <c r="E36" t="s">
        <v>77</v>
      </c>
      <c r="F36" t="s">
        <v>68</v>
      </c>
      <c r="G36" t="s">
        <v>38</v>
      </c>
      <c r="H36" s="3">
        <v>41436</v>
      </c>
      <c r="I36" t="s">
        <v>2895</v>
      </c>
      <c r="J36" t="s">
        <v>136</v>
      </c>
      <c r="K36">
        <v>2013</v>
      </c>
      <c r="L36">
        <v>2</v>
      </c>
      <c r="M36" t="s">
        <v>7897</v>
      </c>
      <c r="N36" t="s">
        <v>7886</v>
      </c>
      <c r="O36">
        <v>0</v>
      </c>
      <c r="P36" t="s">
        <v>207</v>
      </c>
      <c r="Q36">
        <v>0</v>
      </c>
      <c r="R36">
        <v>18</v>
      </c>
      <c r="S36">
        <v>6</v>
      </c>
      <c r="T36">
        <v>3</v>
      </c>
      <c r="U36" t="s">
        <v>17</v>
      </c>
      <c r="V36" t="s">
        <v>80</v>
      </c>
      <c r="W36">
        <v>1299</v>
      </c>
      <c r="X36">
        <v>0.33333333333333331</v>
      </c>
    </row>
    <row r="37" spans="1:24">
      <c r="A37" t="s">
        <v>3324</v>
      </c>
      <c r="B37" s="3">
        <v>41513</v>
      </c>
      <c r="C37" t="s">
        <v>7334</v>
      </c>
      <c r="D37" t="s">
        <v>517</v>
      </c>
      <c r="E37" t="s">
        <v>86</v>
      </c>
      <c r="F37" t="s">
        <v>34</v>
      </c>
      <c r="G37" t="s">
        <v>38</v>
      </c>
      <c r="H37" s="3">
        <v>41519</v>
      </c>
      <c r="I37" t="s">
        <v>2896</v>
      </c>
      <c r="J37" t="s">
        <v>517</v>
      </c>
      <c r="K37">
        <v>2013</v>
      </c>
      <c r="L37">
        <v>3</v>
      </c>
      <c r="M37" t="s">
        <v>7899</v>
      </c>
      <c r="N37" t="s">
        <v>7886</v>
      </c>
      <c r="O37">
        <v>6</v>
      </c>
      <c r="P37" t="s">
        <v>1059</v>
      </c>
      <c r="Q37">
        <v>0</v>
      </c>
      <c r="R37">
        <v>280</v>
      </c>
      <c r="S37">
        <v>45</v>
      </c>
      <c r="T37">
        <v>6</v>
      </c>
      <c r="U37" t="s">
        <v>90</v>
      </c>
      <c r="V37" t="s">
        <v>143</v>
      </c>
      <c r="W37">
        <v>1222</v>
      </c>
      <c r="X37">
        <v>0.16071428571428573</v>
      </c>
    </row>
    <row r="38" spans="1:24">
      <c r="A38" t="s">
        <v>3627</v>
      </c>
      <c r="B38" s="3">
        <v>41632</v>
      </c>
      <c r="C38" t="s">
        <v>7490</v>
      </c>
      <c r="D38" t="s">
        <v>1507</v>
      </c>
      <c r="E38" t="s">
        <v>66</v>
      </c>
      <c r="F38" t="s">
        <v>68</v>
      </c>
      <c r="G38" t="s">
        <v>28</v>
      </c>
      <c r="H38" s="3">
        <v>41637</v>
      </c>
      <c r="I38" t="s">
        <v>2896</v>
      </c>
      <c r="J38" t="s">
        <v>65</v>
      </c>
      <c r="K38">
        <v>2013</v>
      </c>
      <c r="L38">
        <v>4</v>
      </c>
      <c r="M38" t="s">
        <v>7903</v>
      </c>
      <c r="N38" t="s">
        <v>7886</v>
      </c>
      <c r="O38">
        <v>5</v>
      </c>
      <c r="P38" t="s">
        <v>563</v>
      </c>
      <c r="Q38">
        <v>0</v>
      </c>
      <c r="R38">
        <v>42</v>
      </c>
      <c r="S38">
        <v>14</v>
      </c>
      <c r="T38">
        <v>4</v>
      </c>
      <c r="U38" t="s">
        <v>17</v>
      </c>
      <c r="V38" t="s">
        <v>80</v>
      </c>
      <c r="W38">
        <v>1103</v>
      </c>
      <c r="X38">
        <v>0.33333333333333331</v>
      </c>
    </row>
    <row r="39" spans="1:24">
      <c r="A39" t="s">
        <v>3457</v>
      </c>
      <c r="B39" s="3">
        <v>41569</v>
      </c>
      <c r="C39" t="s">
        <v>7413</v>
      </c>
      <c r="D39" t="s">
        <v>1269</v>
      </c>
      <c r="E39" t="s">
        <v>32</v>
      </c>
      <c r="F39" t="s">
        <v>34</v>
      </c>
      <c r="G39" t="s">
        <v>28</v>
      </c>
      <c r="H39" s="3">
        <v>41573</v>
      </c>
      <c r="I39" t="s">
        <v>2896</v>
      </c>
      <c r="J39" t="s">
        <v>46</v>
      </c>
      <c r="K39">
        <v>2013</v>
      </c>
      <c r="L39">
        <v>4</v>
      </c>
      <c r="M39" t="s">
        <v>7901</v>
      </c>
      <c r="N39" t="s">
        <v>7886</v>
      </c>
      <c r="O39">
        <v>4</v>
      </c>
      <c r="P39" t="s">
        <v>1270</v>
      </c>
      <c r="Q39">
        <v>0</v>
      </c>
      <c r="R39">
        <v>101</v>
      </c>
      <c r="S39">
        <v>46</v>
      </c>
      <c r="T39">
        <v>4</v>
      </c>
      <c r="U39" t="s">
        <v>24</v>
      </c>
      <c r="V39" t="s">
        <v>47</v>
      </c>
      <c r="W39">
        <v>1166</v>
      </c>
      <c r="X39">
        <v>0.45544554455445546</v>
      </c>
    </row>
    <row r="40" spans="1:24">
      <c r="A40" t="s">
        <v>3170</v>
      </c>
      <c r="B40" s="3">
        <v>41443</v>
      </c>
      <c r="C40" t="s">
        <v>7162</v>
      </c>
      <c r="D40" t="s">
        <v>70</v>
      </c>
      <c r="E40" t="s">
        <v>71</v>
      </c>
      <c r="F40" t="s">
        <v>34</v>
      </c>
      <c r="G40" t="s">
        <v>28</v>
      </c>
      <c r="H40" s="3">
        <v>41447</v>
      </c>
      <c r="I40" t="s">
        <v>2896</v>
      </c>
      <c r="J40" t="s">
        <v>70</v>
      </c>
      <c r="K40">
        <v>2013</v>
      </c>
      <c r="L40">
        <v>2</v>
      </c>
      <c r="M40" t="s">
        <v>7897</v>
      </c>
      <c r="N40" t="s">
        <v>7886</v>
      </c>
      <c r="O40">
        <v>4</v>
      </c>
      <c r="P40" t="s">
        <v>654</v>
      </c>
      <c r="Q40">
        <v>0</v>
      </c>
      <c r="R40">
        <v>338</v>
      </c>
      <c r="S40">
        <v>139</v>
      </c>
      <c r="T40">
        <v>2</v>
      </c>
      <c r="U40" t="s">
        <v>24</v>
      </c>
      <c r="V40" t="s">
        <v>30</v>
      </c>
      <c r="W40">
        <v>1292</v>
      </c>
      <c r="X40">
        <v>0.41124260355029585</v>
      </c>
    </row>
    <row r="41" spans="1:24">
      <c r="A41" t="s">
        <v>3494</v>
      </c>
      <c r="B41" s="3">
        <v>41583</v>
      </c>
      <c r="C41" t="s">
        <v>7095</v>
      </c>
      <c r="D41" t="s">
        <v>236</v>
      </c>
      <c r="E41" t="s">
        <v>32</v>
      </c>
      <c r="F41" t="s">
        <v>34</v>
      </c>
      <c r="G41" t="s">
        <v>28</v>
      </c>
      <c r="H41" s="3">
        <v>41587</v>
      </c>
      <c r="I41" t="s">
        <v>2897</v>
      </c>
      <c r="J41" t="s">
        <v>50</v>
      </c>
      <c r="K41">
        <v>2013</v>
      </c>
      <c r="L41">
        <v>4</v>
      </c>
      <c r="M41" t="s">
        <v>7902</v>
      </c>
      <c r="N41" t="s">
        <v>7886</v>
      </c>
      <c r="O41">
        <v>4</v>
      </c>
      <c r="P41" t="s">
        <v>1320</v>
      </c>
      <c r="Q41">
        <v>0.15</v>
      </c>
      <c r="R41">
        <v>4449</v>
      </c>
      <c r="S41">
        <v>1518</v>
      </c>
      <c r="T41">
        <v>8</v>
      </c>
      <c r="U41" t="s">
        <v>90</v>
      </c>
      <c r="V41" t="s">
        <v>105</v>
      </c>
      <c r="W41">
        <v>1152</v>
      </c>
      <c r="X41">
        <v>0.3412002697235334</v>
      </c>
    </row>
    <row r="42" spans="1:24">
      <c r="A42" t="s">
        <v>3171</v>
      </c>
      <c r="B42" s="3">
        <v>41443</v>
      </c>
      <c r="C42" t="s">
        <v>7248</v>
      </c>
      <c r="D42" t="s">
        <v>792</v>
      </c>
      <c r="E42" t="s">
        <v>66</v>
      </c>
      <c r="F42" t="s">
        <v>68</v>
      </c>
      <c r="G42" t="s">
        <v>28</v>
      </c>
      <c r="H42" s="3">
        <v>41450</v>
      </c>
      <c r="I42" t="s">
        <v>2896</v>
      </c>
      <c r="J42" t="s">
        <v>498</v>
      </c>
      <c r="K42">
        <v>2013</v>
      </c>
      <c r="L42">
        <v>2</v>
      </c>
      <c r="M42" t="s">
        <v>7897</v>
      </c>
      <c r="N42" t="s">
        <v>7886</v>
      </c>
      <c r="O42">
        <v>7</v>
      </c>
      <c r="P42" t="s">
        <v>793</v>
      </c>
      <c r="Q42">
        <v>0.1</v>
      </c>
      <c r="R42">
        <v>278</v>
      </c>
      <c r="S42">
        <v>62</v>
      </c>
      <c r="T42">
        <v>5</v>
      </c>
      <c r="U42" t="s">
        <v>17</v>
      </c>
      <c r="V42" t="s">
        <v>40</v>
      </c>
      <c r="W42">
        <v>1292</v>
      </c>
      <c r="X42">
        <v>0.22302158273381295</v>
      </c>
    </row>
    <row r="43" spans="1:24">
      <c r="A43" t="s">
        <v>3580</v>
      </c>
      <c r="B43" s="3">
        <v>41618</v>
      </c>
      <c r="C43" t="s">
        <v>7474</v>
      </c>
      <c r="D43" t="s">
        <v>214</v>
      </c>
      <c r="E43" t="s">
        <v>26</v>
      </c>
      <c r="F43" t="s">
        <v>21</v>
      </c>
      <c r="G43" t="s">
        <v>38</v>
      </c>
      <c r="H43" s="3">
        <v>41621</v>
      </c>
      <c r="I43" t="s">
        <v>2894</v>
      </c>
      <c r="J43" t="s">
        <v>29</v>
      </c>
      <c r="K43">
        <v>2013</v>
      </c>
      <c r="L43">
        <v>4</v>
      </c>
      <c r="M43" t="s">
        <v>7903</v>
      </c>
      <c r="N43" t="s">
        <v>7886</v>
      </c>
      <c r="O43">
        <v>3</v>
      </c>
      <c r="P43" t="s">
        <v>654</v>
      </c>
      <c r="Q43">
        <v>0.1</v>
      </c>
      <c r="R43">
        <v>305</v>
      </c>
      <c r="S43">
        <v>105</v>
      </c>
      <c r="T43">
        <v>2</v>
      </c>
      <c r="U43" t="s">
        <v>24</v>
      </c>
      <c r="V43" t="s">
        <v>30</v>
      </c>
      <c r="W43">
        <v>1117</v>
      </c>
      <c r="X43">
        <v>0.34426229508196721</v>
      </c>
    </row>
    <row r="44" spans="1:24">
      <c r="A44" t="s">
        <v>3221</v>
      </c>
      <c r="B44" s="3">
        <v>41471</v>
      </c>
      <c r="C44" t="s">
        <v>7280</v>
      </c>
      <c r="D44" t="s">
        <v>70</v>
      </c>
      <c r="E44" t="s">
        <v>71</v>
      </c>
      <c r="F44" t="s">
        <v>34</v>
      </c>
      <c r="G44" t="s">
        <v>28</v>
      </c>
      <c r="H44" s="3">
        <v>41474</v>
      </c>
      <c r="I44" t="s">
        <v>2897</v>
      </c>
      <c r="J44" t="s">
        <v>70</v>
      </c>
      <c r="K44">
        <v>2013</v>
      </c>
      <c r="L44">
        <v>3</v>
      </c>
      <c r="M44" t="s">
        <v>7898</v>
      </c>
      <c r="N44" t="s">
        <v>7886</v>
      </c>
      <c r="O44">
        <v>3</v>
      </c>
      <c r="P44" t="s">
        <v>889</v>
      </c>
      <c r="Q44">
        <v>0</v>
      </c>
      <c r="R44">
        <v>29</v>
      </c>
      <c r="S44">
        <v>10</v>
      </c>
      <c r="T44">
        <v>4</v>
      </c>
      <c r="U44" t="s">
        <v>17</v>
      </c>
      <c r="V44" t="s">
        <v>80</v>
      </c>
      <c r="W44">
        <v>1264</v>
      </c>
      <c r="X44">
        <v>0.34482758620689657</v>
      </c>
    </row>
    <row r="45" spans="1:24">
      <c r="A45" t="s">
        <v>3341</v>
      </c>
      <c r="B45" s="3">
        <v>41520</v>
      </c>
      <c r="C45" t="s">
        <v>7352</v>
      </c>
      <c r="D45" t="s">
        <v>187</v>
      </c>
      <c r="E45" t="s">
        <v>188</v>
      </c>
      <c r="F45" t="s">
        <v>21</v>
      </c>
      <c r="G45" t="s">
        <v>22</v>
      </c>
      <c r="H45" s="3">
        <v>41525</v>
      </c>
      <c r="I45" t="s">
        <v>2896</v>
      </c>
      <c r="J45" t="s">
        <v>187</v>
      </c>
      <c r="K45">
        <v>2013</v>
      </c>
      <c r="L45">
        <v>3</v>
      </c>
      <c r="M45" t="s">
        <v>7900</v>
      </c>
      <c r="N45" t="s">
        <v>7886</v>
      </c>
      <c r="O45">
        <v>5</v>
      </c>
      <c r="P45" t="s">
        <v>1086</v>
      </c>
      <c r="Q45">
        <v>0</v>
      </c>
      <c r="R45">
        <v>27</v>
      </c>
      <c r="S45">
        <v>11</v>
      </c>
      <c r="T45">
        <v>4</v>
      </c>
      <c r="U45" t="s">
        <v>17</v>
      </c>
      <c r="V45" t="s">
        <v>75</v>
      </c>
      <c r="W45">
        <v>1215</v>
      </c>
      <c r="X45">
        <v>0.40740740740740738</v>
      </c>
    </row>
    <row r="46" spans="1:24">
      <c r="A46" t="s">
        <v>4411</v>
      </c>
      <c r="B46" s="3">
        <v>41954</v>
      </c>
      <c r="C46" t="s">
        <v>7419</v>
      </c>
      <c r="D46" t="s">
        <v>272</v>
      </c>
      <c r="E46" t="s">
        <v>32</v>
      </c>
      <c r="F46" t="s">
        <v>34</v>
      </c>
      <c r="G46" t="s">
        <v>28</v>
      </c>
      <c r="H46" s="3">
        <v>41956</v>
      </c>
      <c r="I46" t="s">
        <v>2897</v>
      </c>
      <c r="J46" t="s">
        <v>50</v>
      </c>
      <c r="K46">
        <v>2014</v>
      </c>
      <c r="L46">
        <v>4</v>
      </c>
      <c r="M46" t="s">
        <v>7902</v>
      </c>
      <c r="N46" t="s">
        <v>7886</v>
      </c>
      <c r="O46">
        <v>2</v>
      </c>
      <c r="P46" t="s">
        <v>381</v>
      </c>
      <c r="Q46">
        <v>0</v>
      </c>
      <c r="R46">
        <v>96</v>
      </c>
      <c r="S46">
        <v>4</v>
      </c>
      <c r="T46">
        <v>6</v>
      </c>
      <c r="U46" t="s">
        <v>17</v>
      </c>
      <c r="V46" t="s">
        <v>35</v>
      </c>
      <c r="W46">
        <v>781</v>
      </c>
      <c r="X46">
        <v>4.1666666666666664E-2</v>
      </c>
    </row>
    <row r="47" spans="1:24">
      <c r="A47" t="s">
        <v>4184</v>
      </c>
      <c r="B47" s="3">
        <v>41877</v>
      </c>
      <c r="C47" t="s">
        <v>7241</v>
      </c>
      <c r="D47" t="s">
        <v>272</v>
      </c>
      <c r="E47" t="s">
        <v>32</v>
      </c>
      <c r="F47" t="s">
        <v>34</v>
      </c>
      <c r="G47" t="s">
        <v>28</v>
      </c>
      <c r="H47" s="3">
        <v>41881</v>
      </c>
      <c r="I47" t="s">
        <v>2896</v>
      </c>
      <c r="J47" t="s">
        <v>50</v>
      </c>
      <c r="K47">
        <v>2014</v>
      </c>
      <c r="L47">
        <v>3</v>
      </c>
      <c r="M47" t="s">
        <v>7899</v>
      </c>
      <c r="N47" t="s">
        <v>7886</v>
      </c>
      <c r="O47">
        <v>4</v>
      </c>
      <c r="P47" t="s">
        <v>1835</v>
      </c>
      <c r="Q47">
        <v>0</v>
      </c>
      <c r="R47">
        <v>11</v>
      </c>
      <c r="S47">
        <v>1</v>
      </c>
      <c r="T47">
        <v>1</v>
      </c>
      <c r="U47" t="s">
        <v>17</v>
      </c>
      <c r="V47" t="s">
        <v>35</v>
      </c>
      <c r="W47">
        <v>858</v>
      </c>
      <c r="X47">
        <v>9.0909090909090912E-2</v>
      </c>
    </row>
    <row r="48" spans="1:24">
      <c r="A48" t="s">
        <v>4155</v>
      </c>
      <c r="B48" s="3">
        <v>41870</v>
      </c>
      <c r="C48" t="s">
        <v>7399</v>
      </c>
      <c r="D48" t="s">
        <v>1507</v>
      </c>
      <c r="E48" t="s">
        <v>66</v>
      </c>
      <c r="F48" t="s">
        <v>68</v>
      </c>
      <c r="G48" t="s">
        <v>22</v>
      </c>
      <c r="H48" s="3">
        <v>41871</v>
      </c>
      <c r="I48" t="s">
        <v>2894</v>
      </c>
      <c r="J48" t="s">
        <v>65</v>
      </c>
      <c r="K48">
        <v>2014</v>
      </c>
      <c r="L48">
        <v>3</v>
      </c>
      <c r="M48" t="s">
        <v>7899</v>
      </c>
      <c r="N48" t="s">
        <v>7886</v>
      </c>
      <c r="O48">
        <v>1</v>
      </c>
      <c r="P48" t="s">
        <v>2053</v>
      </c>
      <c r="Q48">
        <v>0.1</v>
      </c>
      <c r="R48">
        <v>559</v>
      </c>
      <c r="S48">
        <v>118</v>
      </c>
      <c r="T48">
        <v>2</v>
      </c>
      <c r="U48" t="s">
        <v>90</v>
      </c>
      <c r="V48" t="s">
        <v>92</v>
      </c>
      <c r="W48">
        <v>865</v>
      </c>
      <c r="X48">
        <v>0.2110912343470483</v>
      </c>
    </row>
    <row r="49" spans="1:24">
      <c r="A49" t="s">
        <v>3786</v>
      </c>
      <c r="B49" s="3">
        <v>41716</v>
      </c>
      <c r="C49" t="s">
        <v>7426</v>
      </c>
      <c r="D49" t="s">
        <v>1691</v>
      </c>
      <c r="E49" t="s">
        <v>368</v>
      </c>
      <c r="F49" t="s">
        <v>21</v>
      </c>
      <c r="G49" t="s">
        <v>28</v>
      </c>
      <c r="H49" s="3">
        <v>41721</v>
      </c>
      <c r="I49" t="s">
        <v>2897</v>
      </c>
      <c r="J49" t="s">
        <v>370</v>
      </c>
      <c r="K49">
        <v>2014</v>
      </c>
      <c r="L49">
        <v>1</v>
      </c>
      <c r="M49" t="s">
        <v>7893</v>
      </c>
      <c r="N49" t="s">
        <v>7886</v>
      </c>
      <c r="O49">
        <v>5</v>
      </c>
      <c r="P49" t="s">
        <v>1472</v>
      </c>
      <c r="Q49">
        <v>0</v>
      </c>
      <c r="R49">
        <v>61</v>
      </c>
      <c r="S49">
        <v>28</v>
      </c>
      <c r="T49">
        <v>2</v>
      </c>
      <c r="U49" t="s">
        <v>17</v>
      </c>
      <c r="V49" t="s">
        <v>80</v>
      </c>
      <c r="W49">
        <v>1019</v>
      </c>
      <c r="X49">
        <v>0.45901639344262296</v>
      </c>
    </row>
    <row r="50" spans="1:24">
      <c r="A50" t="s">
        <v>4360</v>
      </c>
      <c r="B50" s="3">
        <v>41940</v>
      </c>
      <c r="C50" t="s">
        <v>7347</v>
      </c>
      <c r="D50" t="s">
        <v>2208</v>
      </c>
      <c r="E50" t="s">
        <v>77</v>
      </c>
      <c r="F50" t="s">
        <v>68</v>
      </c>
      <c r="G50" t="s">
        <v>38</v>
      </c>
      <c r="H50" s="3">
        <v>41940</v>
      </c>
      <c r="I50" t="s">
        <v>2895</v>
      </c>
      <c r="J50" t="s">
        <v>133</v>
      </c>
      <c r="K50">
        <v>2014</v>
      </c>
      <c r="L50">
        <v>4</v>
      </c>
      <c r="M50" t="s">
        <v>7901</v>
      </c>
      <c r="N50" t="s">
        <v>7886</v>
      </c>
      <c r="O50">
        <v>0</v>
      </c>
      <c r="P50" t="s">
        <v>1680</v>
      </c>
      <c r="Q50">
        <v>0</v>
      </c>
      <c r="R50">
        <v>119</v>
      </c>
      <c r="S50">
        <v>12</v>
      </c>
      <c r="T50">
        <v>5</v>
      </c>
      <c r="U50" t="s">
        <v>17</v>
      </c>
      <c r="V50" t="s">
        <v>23</v>
      </c>
      <c r="W50">
        <v>795</v>
      </c>
      <c r="X50">
        <v>0.10084033613445378</v>
      </c>
    </row>
    <row r="51" spans="1:24">
      <c r="A51" t="s">
        <v>4417</v>
      </c>
      <c r="B51" s="3">
        <v>41954</v>
      </c>
      <c r="C51" t="s">
        <v>7624</v>
      </c>
      <c r="D51" t="s">
        <v>373</v>
      </c>
      <c r="E51" t="s">
        <v>86</v>
      </c>
      <c r="F51" t="s">
        <v>34</v>
      </c>
      <c r="G51" t="s">
        <v>38</v>
      </c>
      <c r="H51" s="3">
        <v>41960</v>
      </c>
      <c r="I51" t="s">
        <v>2896</v>
      </c>
      <c r="J51" t="s">
        <v>218</v>
      </c>
      <c r="K51">
        <v>2014</v>
      </c>
      <c r="L51">
        <v>4</v>
      </c>
      <c r="M51" t="s">
        <v>7902</v>
      </c>
      <c r="N51" t="s">
        <v>7886</v>
      </c>
      <c r="O51">
        <v>6</v>
      </c>
      <c r="P51" t="s">
        <v>1187</v>
      </c>
      <c r="Q51">
        <v>0</v>
      </c>
      <c r="R51">
        <v>36</v>
      </c>
      <c r="S51">
        <v>9</v>
      </c>
      <c r="T51">
        <v>3</v>
      </c>
      <c r="U51" t="s">
        <v>17</v>
      </c>
      <c r="V51" t="s">
        <v>137</v>
      </c>
      <c r="W51">
        <v>781</v>
      </c>
      <c r="X51">
        <v>0.25</v>
      </c>
    </row>
    <row r="52" spans="1:24">
      <c r="A52" t="s">
        <v>3887</v>
      </c>
      <c r="B52" s="3">
        <v>41772</v>
      </c>
      <c r="C52" t="s">
        <v>7437</v>
      </c>
      <c r="D52" t="s">
        <v>842</v>
      </c>
      <c r="E52" t="s">
        <v>66</v>
      </c>
      <c r="F52" t="s">
        <v>68</v>
      </c>
      <c r="G52" t="s">
        <v>28</v>
      </c>
      <c r="H52" s="3">
        <v>41774</v>
      </c>
      <c r="I52" t="s">
        <v>2894</v>
      </c>
      <c r="J52" t="s">
        <v>191</v>
      </c>
      <c r="K52">
        <v>2014</v>
      </c>
      <c r="L52">
        <v>2</v>
      </c>
      <c r="M52" t="s">
        <v>7895</v>
      </c>
      <c r="N52" t="s">
        <v>7886</v>
      </c>
      <c r="O52">
        <v>2</v>
      </c>
      <c r="P52" t="s">
        <v>45</v>
      </c>
      <c r="Q52">
        <v>0</v>
      </c>
      <c r="R52">
        <v>108</v>
      </c>
      <c r="S52">
        <v>12</v>
      </c>
      <c r="T52">
        <v>1</v>
      </c>
      <c r="U52" t="s">
        <v>24</v>
      </c>
      <c r="V52" t="s">
        <v>47</v>
      </c>
      <c r="W52">
        <v>963</v>
      </c>
      <c r="X52">
        <v>0.1111111111111111</v>
      </c>
    </row>
    <row r="53" spans="1:24">
      <c r="A53" t="s">
        <v>4209</v>
      </c>
      <c r="B53" s="3">
        <v>41884</v>
      </c>
      <c r="C53" t="s">
        <v>7188</v>
      </c>
      <c r="D53" t="s">
        <v>44</v>
      </c>
      <c r="E53" t="s">
        <v>32</v>
      </c>
      <c r="F53" t="s">
        <v>34</v>
      </c>
      <c r="G53" t="s">
        <v>22</v>
      </c>
      <c r="H53" s="3">
        <v>41888</v>
      </c>
      <c r="I53" t="s">
        <v>2897</v>
      </c>
      <c r="J53" t="s">
        <v>46</v>
      </c>
      <c r="K53">
        <v>2014</v>
      </c>
      <c r="L53">
        <v>3</v>
      </c>
      <c r="M53" t="s">
        <v>7900</v>
      </c>
      <c r="N53" t="s">
        <v>7886</v>
      </c>
      <c r="O53">
        <v>4</v>
      </c>
      <c r="P53" t="s">
        <v>2097</v>
      </c>
      <c r="Q53">
        <v>0.1</v>
      </c>
      <c r="R53">
        <v>766</v>
      </c>
      <c r="S53">
        <v>315</v>
      </c>
      <c r="T53">
        <v>7</v>
      </c>
      <c r="U53" t="s">
        <v>24</v>
      </c>
      <c r="V53" t="s">
        <v>30</v>
      </c>
      <c r="W53">
        <v>851</v>
      </c>
      <c r="X53">
        <v>0.41122715404699739</v>
      </c>
    </row>
    <row r="54" spans="1:24">
      <c r="A54" t="s">
        <v>3971</v>
      </c>
      <c r="B54" s="3">
        <v>41807</v>
      </c>
      <c r="C54" t="s">
        <v>7369</v>
      </c>
      <c r="D54" t="s">
        <v>1790</v>
      </c>
      <c r="E54" t="s">
        <v>77</v>
      </c>
      <c r="F54" t="s">
        <v>68</v>
      </c>
      <c r="G54" t="s">
        <v>28</v>
      </c>
      <c r="H54" s="3">
        <v>41811</v>
      </c>
      <c r="I54" t="s">
        <v>2896</v>
      </c>
      <c r="J54" t="s">
        <v>322</v>
      </c>
      <c r="K54">
        <v>2014</v>
      </c>
      <c r="L54">
        <v>2</v>
      </c>
      <c r="M54" t="s">
        <v>7897</v>
      </c>
      <c r="N54" t="s">
        <v>7886</v>
      </c>
      <c r="O54">
        <v>4</v>
      </c>
      <c r="P54" t="s">
        <v>1874</v>
      </c>
      <c r="Q54">
        <v>0</v>
      </c>
      <c r="R54">
        <v>2546</v>
      </c>
      <c r="S54">
        <v>382</v>
      </c>
      <c r="T54">
        <v>7</v>
      </c>
      <c r="U54" t="s">
        <v>24</v>
      </c>
      <c r="V54" t="s">
        <v>30</v>
      </c>
      <c r="W54">
        <v>928</v>
      </c>
      <c r="X54">
        <v>0.15003927729772193</v>
      </c>
    </row>
    <row r="55" spans="1:24">
      <c r="A55" t="s">
        <v>3819</v>
      </c>
      <c r="B55" s="3">
        <v>41730</v>
      </c>
      <c r="C55" t="s">
        <v>7497</v>
      </c>
      <c r="D55" t="s">
        <v>1385</v>
      </c>
      <c r="E55" t="s">
        <v>77</v>
      </c>
      <c r="F55" t="s">
        <v>68</v>
      </c>
      <c r="G55" t="s">
        <v>28</v>
      </c>
      <c r="H55" s="3">
        <v>41735</v>
      </c>
      <c r="I55" t="s">
        <v>2896</v>
      </c>
      <c r="J55" t="s">
        <v>146</v>
      </c>
      <c r="K55">
        <v>2014</v>
      </c>
      <c r="L55">
        <v>2</v>
      </c>
      <c r="M55" t="s">
        <v>7894</v>
      </c>
      <c r="N55" t="s">
        <v>7886</v>
      </c>
      <c r="O55">
        <v>5</v>
      </c>
      <c r="P55" t="s">
        <v>980</v>
      </c>
      <c r="Q55">
        <v>0</v>
      </c>
      <c r="R55">
        <v>259</v>
      </c>
      <c r="S55">
        <v>47</v>
      </c>
      <c r="T55">
        <v>5</v>
      </c>
      <c r="U55" t="s">
        <v>17</v>
      </c>
      <c r="V55" t="s">
        <v>80</v>
      </c>
      <c r="W55">
        <v>1005</v>
      </c>
      <c r="X55">
        <v>0.18146718146718147</v>
      </c>
    </row>
    <row r="56" spans="1:24">
      <c r="A56" t="s">
        <v>3917</v>
      </c>
      <c r="B56" s="3">
        <v>41786</v>
      </c>
      <c r="C56" t="s">
        <v>7135</v>
      </c>
      <c r="D56" t="s">
        <v>721</v>
      </c>
      <c r="E56" t="s">
        <v>32</v>
      </c>
      <c r="F56" t="s">
        <v>34</v>
      </c>
      <c r="G56" t="s">
        <v>38</v>
      </c>
      <c r="H56" s="3">
        <v>41791</v>
      </c>
      <c r="I56" t="s">
        <v>2897</v>
      </c>
      <c r="J56" t="s">
        <v>46</v>
      </c>
      <c r="K56">
        <v>2014</v>
      </c>
      <c r="L56">
        <v>2</v>
      </c>
      <c r="M56" t="s">
        <v>7895</v>
      </c>
      <c r="N56" t="s">
        <v>7886</v>
      </c>
      <c r="O56">
        <v>5</v>
      </c>
      <c r="P56" t="s">
        <v>42</v>
      </c>
      <c r="Q56">
        <v>0</v>
      </c>
      <c r="R56">
        <v>209</v>
      </c>
      <c r="S56">
        <v>48</v>
      </c>
      <c r="T56">
        <v>7</v>
      </c>
      <c r="U56" t="s">
        <v>17</v>
      </c>
      <c r="V56" t="s">
        <v>35</v>
      </c>
      <c r="W56">
        <v>949</v>
      </c>
      <c r="X56">
        <v>0.22966507177033493</v>
      </c>
    </row>
    <row r="57" spans="1:24">
      <c r="A57" t="s">
        <v>4413</v>
      </c>
      <c r="B57" s="3">
        <v>41954</v>
      </c>
      <c r="C57" t="s">
        <v>7236</v>
      </c>
      <c r="D57" t="s">
        <v>1084</v>
      </c>
      <c r="E57" t="s">
        <v>32</v>
      </c>
      <c r="F57" t="s">
        <v>34</v>
      </c>
      <c r="G57" t="s">
        <v>28</v>
      </c>
      <c r="H57" s="3">
        <v>41958</v>
      </c>
      <c r="I57" t="s">
        <v>2896</v>
      </c>
      <c r="J57" t="s">
        <v>2893</v>
      </c>
      <c r="K57">
        <v>2014</v>
      </c>
      <c r="L57">
        <v>4</v>
      </c>
      <c r="M57" t="s">
        <v>7902</v>
      </c>
      <c r="N57" t="s">
        <v>7886</v>
      </c>
      <c r="O57">
        <v>4</v>
      </c>
      <c r="P57" t="s">
        <v>1640</v>
      </c>
      <c r="Q57">
        <v>0</v>
      </c>
      <c r="R57">
        <v>73</v>
      </c>
      <c r="S57">
        <v>3</v>
      </c>
      <c r="T57">
        <v>5</v>
      </c>
      <c r="U57" t="s">
        <v>17</v>
      </c>
      <c r="V57" t="s">
        <v>80</v>
      </c>
      <c r="W57">
        <v>781</v>
      </c>
      <c r="X57">
        <v>4.1095890410958902E-2</v>
      </c>
    </row>
    <row r="58" spans="1:24">
      <c r="A58" t="s">
        <v>4210</v>
      </c>
      <c r="B58" s="3">
        <v>41884</v>
      </c>
      <c r="C58" t="s">
        <v>7485</v>
      </c>
      <c r="D58" t="s">
        <v>395</v>
      </c>
      <c r="E58" t="s">
        <v>77</v>
      </c>
      <c r="F58" t="s">
        <v>68</v>
      </c>
      <c r="G58" t="s">
        <v>28</v>
      </c>
      <c r="H58" s="3">
        <v>41889</v>
      </c>
      <c r="I58" t="s">
        <v>2896</v>
      </c>
      <c r="J58" t="s">
        <v>397</v>
      </c>
      <c r="K58">
        <v>2014</v>
      </c>
      <c r="L58">
        <v>3</v>
      </c>
      <c r="M58" t="s">
        <v>7900</v>
      </c>
      <c r="N58" t="s">
        <v>7886</v>
      </c>
      <c r="O58">
        <v>5</v>
      </c>
      <c r="P58" t="s">
        <v>713</v>
      </c>
      <c r="Q58">
        <v>0</v>
      </c>
      <c r="R58">
        <v>188</v>
      </c>
      <c r="S58">
        <v>75</v>
      </c>
      <c r="T58">
        <v>3</v>
      </c>
      <c r="U58" t="s">
        <v>17</v>
      </c>
      <c r="V58" t="s">
        <v>109</v>
      </c>
      <c r="W58">
        <v>851</v>
      </c>
      <c r="X58">
        <v>0.39893617021276595</v>
      </c>
    </row>
    <row r="59" spans="1:24">
      <c r="A59" t="s">
        <v>4385</v>
      </c>
      <c r="B59" s="3">
        <v>41947</v>
      </c>
      <c r="C59" t="s">
        <v>7271</v>
      </c>
      <c r="D59" t="s">
        <v>1169</v>
      </c>
      <c r="E59" t="s">
        <v>26</v>
      </c>
      <c r="F59" t="s">
        <v>21</v>
      </c>
      <c r="G59" t="s">
        <v>22</v>
      </c>
      <c r="H59" s="3">
        <v>41954</v>
      </c>
      <c r="I59" t="s">
        <v>2896</v>
      </c>
      <c r="J59" t="s">
        <v>29</v>
      </c>
      <c r="K59">
        <v>2014</v>
      </c>
      <c r="L59">
        <v>4</v>
      </c>
      <c r="M59" t="s">
        <v>7902</v>
      </c>
      <c r="N59" t="s">
        <v>7886</v>
      </c>
      <c r="O59">
        <v>7</v>
      </c>
      <c r="P59" t="s">
        <v>895</v>
      </c>
      <c r="Q59">
        <v>0</v>
      </c>
      <c r="R59">
        <v>45</v>
      </c>
      <c r="S59">
        <v>13</v>
      </c>
      <c r="T59">
        <v>1</v>
      </c>
      <c r="U59" t="s">
        <v>17</v>
      </c>
      <c r="V59" t="s">
        <v>113</v>
      </c>
      <c r="W59">
        <v>788</v>
      </c>
      <c r="X59">
        <v>0.28888888888888886</v>
      </c>
    </row>
    <row r="60" spans="1:24">
      <c r="A60" t="s">
        <v>3972</v>
      </c>
      <c r="B60" s="3">
        <v>41807</v>
      </c>
      <c r="C60" t="s">
        <v>7609</v>
      </c>
      <c r="D60" t="s">
        <v>749</v>
      </c>
      <c r="E60" t="s">
        <v>86</v>
      </c>
      <c r="F60" t="s">
        <v>34</v>
      </c>
      <c r="G60" t="s">
        <v>28</v>
      </c>
      <c r="H60" s="3">
        <v>41811</v>
      </c>
      <c r="I60" t="s">
        <v>2896</v>
      </c>
      <c r="J60" t="s">
        <v>142</v>
      </c>
      <c r="K60">
        <v>2014</v>
      </c>
      <c r="L60">
        <v>2</v>
      </c>
      <c r="M60" t="s">
        <v>7897</v>
      </c>
      <c r="N60" t="s">
        <v>7886</v>
      </c>
      <c r="O60">
        <v>4</v>
      </c>
      <c r="P60" t="s">
        <v>554</v>
      </c>
      <c r="Q60">
        <v>0</v>
      </c>
      <c r="R60">
        <v>24</v>
      </c>
      <c r="S60">
        <v>11</v>
      </c>
      <c r="T60">
        <v>5</v>
      </c>
      <c r="U60" t="s">
        <v>17</v>
      </c>
      <c r="V60" t="s">
        <v>80</v>
      </c>
      <c r="W60">
        <v>928</v>
      </c>
      <c r="X60">
        <v>0.45833333333333331</v>
      </c>
    </row>
    <row r="61" spans="1:24">
      <c r="A61" t="s">
        <v>4537</v>
      </c>
      <c r="B61" s="3">
        <v>41989</v>
      </c>
      <c r="C61" t="s">
        <v>7228</v>
      </c>
      <c r="D61" t="s">
        <v>1975</v>
      </c>
      <c r="E61" t="s">
        <v>66</v>
      </c>
      <c r="F61" t="s">
        <v>68</v>
      </c>
      <c r="G61" t="s">
        <v>28</v>
      </c>
      <c r="H61" s="3">
        <v>41993</v>
      </c>
      <c r="I61" t="s">
        <v>2896</v>
      </c>
      <c r="J61" t="s">
        <v>230</v>
      </c>
      <c r="K61">
        <v>2014</v>
      </c>
      <c r="L61">
        <v>4</v>
      </c>
      <c r="M61" t="s">
        <v>7903</v>
      </c>
      <c r="N61" t="s">
        <v>7886</v>
      </c>
      <c r="O61">
        <v>4</v>
      </c>
      <c r="P61" t="s">
        <v>2027</v>
      </c>
      <c r="Q61">
        <v>0</v>
      </c>
      <c r="R61">
        <v>172</v>
      </c>
      <c r="S61">
        <v>74</v>
      </c>
      <c r="T61">
        <v>2</v>
      </c>
      <c r="U61" t="s">
        <v>17</v>
      </c>
      <c r="V61" t="s">
        <v>109</v>
      </c>
      <c r="W61">
        <v>746</v>
      </c>
      <c r="X61">
        <v>0.43023255813953487</v>
      </c>
    </row>
    <row r="62" spans="1:24">
      <c r="A62" t="s">
        <v>3933</v>
      </c>
      <c r="B62" s="3">
        <v>41793</v>
      </c>
      <c r="C62" t="s">
        <v>7595</v>
      </c>
      <c r="D62" t="s">
        <v>1843</v>
      </c>
      <c r="E62" t="s">
        <v>86</v>
      </c>
      <c r="F62" t="s">
        <v>34</v>
      </c>
      <c r="G62" t="s">
        <v>38</v>
      </c>
      <c r="H62" s="3">
        <v>41797</v>
      </c>
      <c r="I62" t="s">
        <v>2896</v>
      </c>
      <c r="J62" t="s">
        <v>88</v>
      </c>
      <c r="K62">
        <v>2014</v>
      </c>
      <c r="L62">
        <v>2</v>
      </c>
      <c r="M62" t="s">
        <v>7897</v>
      </c>
      <c r="N62" t="s">
        <v>7886</v>
      </c>
      <c r="O62">
        <v>4</v>
      </c>
      <c r="P62" t="s">
        <v>1844</v>
      </c>
      <c r="Q62">
        <v>0</v>
      </c>
      <c r="R62">
        <v>54</v>
      </c>
      <c r="S62">
        <v>13</v>
      </c>
      <c r="T62">
        <v>4</v>
      </c>
      <c r="U62" t="s">
        <v>17</v>
      </c>
      <c r="V62" t="s">
        <v>52</v>
      </c>
      <c r="W62">
        <v>942</v>
      </c>
      <c r="X62">
        <v>0.24074074074074073</v>
      </c>
    </row>
    <row r="63" spans="1:24">
      <c r="A63" t="s">
        <v>3731</v>
      </c>
      <c r="B63" s="3">
        <v>41688</v>
      </c>
      <c r="C63" t="s">
        <v>7223</v>
      </c>
      <c r="D63" t="s">
        <v>236</v>
      </c>
      <c r="E63" t="s">
        <v>32</v>
      </c>
      <c r="F63" t="s">
        <v>34</v>
      </c>
      <c r="G63" t="s">
        <v>28</v>
      </c>
      <c r="H63" s="3">
        <v>41692</v>
      </c>
      <c r="I63" t="s">
        <v>2896</v>
      </c>
      <c r="J63" t="s">
        <v>50</v>
      </c>
      <c r="K63">
        <v>2014</v>
      </c>
      <c r="L63">
        <v>1</v>
      </c>
      <c r="M63" t="s">
        <v>7892</v>
      </c>
      <c r="N63" t="s">
        <v>7886</v>
      </c>
      <c r="O63">
        <v>4</v>
      </c>
      <c r="P63" t="s">
        <v>753</v>
      </c>
      <c r="Q63">
        <v>0.1</v>
      </c>
      <c r="R63">
        <v>406</v>
      </c>
      <c r="S63">
        <v>117</v>
      </c>
      <c r="T63">
        <v>3</v>
      </c>
      <c r="U63" t="s">
        <v>24</v>
      </c>
      <c r="V63" t="s">
        <v>30</v>
      </c>
      <c r="W63">
        <v>1047</v>
      </c>
      <c r="X63">
        <v>0.28817733990147781</v>
      </c>
    </row>
    <row r="64" spans="1:24">
      <c r="A64" t="s">
        <v>4101</v>
      </c>
      <c r="B64" s="3">
        <v>41856</v>
      </c>
      <c r="C64" t="s">
        <v>7272</v>
      </c>
      <c r="D64" t="s">
        <v>1701</v>
      </c>
      <c r="E64" t="s">
        <v>26</v>
      </c>
      <c r="F64" t="s">
        <v>21</v>
      </c>
      <c r="G64" t="s">
        <v>28</v>
      </c>
      <c r="H64" s="3">
        <v>41862</v>
      </c>
      <c r="I64" t="s">
        <v>2896</v>
      </c>
      <c r="J64" t="s">
        <v>29</v>
      </c>
      <c r="K64">
        <v>2014</v>
      </c>
      <c r="L64">
        <v>3</v>
      </c>
      <c r="M64" t="s">
        <v>7899</v>
      </c>
      <c r="N64" t="s">
        <v>7886</v>
      </c>
      <c r="O64">
        <v>6</v>
      </c>
      <c r="P64" t="s">
        <v>1009</v>
      </c>
      <c r="Q64">
        <v>0</v>
      </c>
      <c r="R64">
        <v>15</v>
      </c>
      <c r="S64">
        <v>5</v>
      </c>
      <c r="T64">
        <v>1</v>
      </c>
      <c r="U64" t="s">
        <v>17</v>
      </c>
      <c r="V64" t="s">
        <v>80</v>
      </c>
      <c r="W64">
        <v>879</v>
      </c>
      <c r="X64">
        <v>0.33333333333333331</v>
      </c>
    </row>
    <row r="65" spans="1:24">
      <c r="A65" t="s">
        <v>4536</v>
      </c>
      <c r="B65" s="3">
        <v>41989</v>
      </c>
      <c r="C65" t="s">
        <v>7515</v>
      </c>
      <c r="D65" t="s">
        <v>2285</v>
      </c>
      <c r="E65" t="s">
        <v>32</v>
      </c>
      <c r="F65" t="s">
        <v>34</v>
      </c>
      <c r="G65" t="s">
        <v>22</v>
      </c>
      <c r="H65" s="3">
        <v>41991</v>
      </c>
      <c r="I65" t="s">
        <v>2897</v>
      </c>
      <c r="J65" t="s">
        <v>50</v>
      </c>
      <c r="K65">
        <v>2014</v>
      </c>
      <c r="L65">
        <v>4</v>
      </c>
      <c r="M65" t="s">
        <v>7903</v>
      </c>
      <c r="N65" t="s">
        <v>7886</v>
      </c>
      <c r="O65">
        <v>2</v>
      </c>
      <c r="P65" t="s">
        <v>1483</v>
      </c>
      <c r="Q65">
        <v>0</v>
      </c>
      <c r="R65">
        <v>89</v>
      </c>
      <c r="S65">
        <v>12</v>
      </c>
      <c r="T65">
        <v>6</v>
      </c>
      <c r="U65" t="s">
        <v>17</v>
      </c>
      <c r="V65" t="s">
        <v>113</v>
      </c>
      <c r="W65">
        <v>746</v>
      </c>
      <c r="X65">
        <v>0.1348314606741573</v>
      </c>
    </row>
    <row r="66" spans="1:24">
      <c r="A66" t="s">
        <v>4412</v>
      </c>
      <c r="B66" s="3">
        <v>41954</v>
      </c>
      <c r="C66" t="s">
        <v>7531</v>
      </c>
      <c r="D66" t="s">
        <v>2229</v>
      </c>
      <c r="E66" t="s">
        <v>32</v>
      </c>
      <c r="F66" t="s">
        <v>34</v>
      </c>
      <c r="G66" t="s">
        <v>38</v>
      </c>
      <c r="H66" s="3">
        <v>41957</v>
      </c>
      <c r="I66" t="s">
        <v>2894</v>
      </c>
      <c r="J66" t="s">
        <v>46</v>
      </c>
      <c r="K66">
        <v>2014</v>
      </c>
      <c r="L66">
        <v>4</v>
      </c>
      <c r="M66" t="s">
        <v>7902</v>
      </c>
      <c r="N66" t="s">
        <v>7886</v>
      </c>
      <c r="O66">
        <v>3</v>
      </c>
      <c r="P66" t="s">
        <v>717</v>
      </c>
      <c r="Q66">
        <v>0</v>
      </c>
      <c r="R66">
        <v>103</v>
      </c>
      <c r="S66">
        <v>12</v>
      </c>
      <c r="T66">
        <v>2</v>
      </c>
      <c r="U66" t="s">
        <v>24</v>
      </c>
      <c r="V66" t="s">
        <v>47</v>
      </c>
      <c r="W66">
        <v>781</v>
      </c>
      <c r="X66">
        <v>0.11650485436893204</v>
      </c>
    </row>
    <row r="67" spans="1:24">
      <c r="A67" t="s">
        <v>4130</v>
      </c>
      <c r="B67" s="3">
        <v>41863</v>
      </c>
      <c r="C67" t="s">
        <v>7645</v>
      </c>
      <c r="D67" t="s">
        <v>335</v>
      </c>
      <c r="E67" t="s">
        <v>86</v>
      </c>
      <c r="F67" t="s">
        <v>34</v>
      </c>
      <c r="G67" t="s">
        <v>28</v>
      </c>
      <c r="H67" s="3">
        <v>41868</v>
      </c>
      <c r="I67" t="s">
        <v>2896</v>
      </c>
      <c r="J67" t="s">
        <v>335</v>
      </c>
      <c r="K67">
        <v>2014</v>
      </c>
      <c r="L67">
        <v>3</v>
      </c>
      <c r="M67" t="s">
        <v>7899</v>
      </c>
      <c r="N67" t="s">
        <v>7886</v>
      </c>
      <c r="O67">
        <v>5</v>
      </c>
      <c r="P67" t="s">
        <v>2036</v>
      </c>
      <c r="Q67">
        <v>0.1</v>
      </c>
      <c r="R67">
        <v>42</v>
      </c>
      <c r="S67">
        <v>7</v>
      </c>
      <c r="T67">
        <v>7</v>
      </c>
      <c r="U67" t="s">
        <v>17</v>
      </c>
      <c r="V67" t="s">
        <v>75</v>
      </c>
      <c r="W67">
        <v>872</v>
      </c>
      <c r="X67">
        <v>0.16666666666666666</v>
      </c>
    </row>
    <row r="68" spans="1:24">
      <c r="A68" t="s">
        <v>3934</v>
      </c>
      <c r="B68" s="3">
        <v>41793</v>
      </c>
      <c r="C68" t="s">
        <v>7202</v>
      </c>
      <c r="D68" t="s">
        <v>1845</v>
      </c>
      <c r="E68" t="s">
        <v>32</v>
      </c>
      <c r="F68" t="s">
        <v>34</v>
      </c>
      <c r="G68" t="s">
        <v>38</v>
      </c>
      <c r="H68" s="3">
        <v>41799</v>
      </c>
      <c r="I68" t="s">
        <v>2896</v>
      </c>
      <c r="J68" t="s">
        <v>46</v>
      </c>
      <c r="K68">
        <v>2014</v>
      </c>
      <c r="L68">
        <v>2</v>
      </c>
      <c r="M68" t="s">
        <v>7897</v>
      </c>
      <c r="N68" t="s">
        <v>7886</v>
      </c>
      <c r="O68">
        <v>6</v>
      </c>
      <c r="P68" t="s">
        <v>1846</v>
      </c>
      <c r="Q68">
        <v>0.1</v>
      </c>
      <c r="R68">
        <v>134</v>
      </c>
      <c r="S68">
        <v>4</v>
      </c>
      <c r="T68">
        <v>2</v>
      </c>
      <c r="U68" t="s">
        <v>24</v>
      </c>
      <c r="V68" t="s">
        <v>63</v>
      </c>
      <c r="W68">
        <v>942</v>
      </c>
      <c r="X68">
        <v>2.9850746268656716E-2</v>
      </c>
    </row>
    <row r="69" spans="1:24">
      <c r="A69" t="s">
        <v>3751</v>
      </c>
      <c r="B69" s="3">
        <v>41702</v>
      </c>
      <c r="C69" t="s">
        <v>7175</v>
      </c>
      <c r="D69" t="s">
        <v>187</v>
      </c>
      <c r="E69" t="s">
        <v>188</v>
      </c>
      <c r="F69" t="s">
        <v>21</v>
      </c>
      <c r="G69" t="s">
        <v>38</v>
      </c>
      <c r="H69" s="3">
        <v>41708</v>
      </c>
      <c r="I69" t="s">
        <v>2896</v>
      </c>
      <c r="J69" t="s">
        <v>187</v>
      </c>
      <c r="K69">
        <v>2014</v>
      </c>
      <c r="L69">
        <v>1</v>
      </c>
      <c r="M69" t="s">
        <v>7893</v>
      </c>
      <c r="N69" t="s">
        <v>7886</v>
      </c>
      <c r="O69">
        <v>6</v>
      </c>
      <c r="P69" t="s">
        <v>1528</v>
      </c>
      <c r="Q69">
        <v>0</v>
      </c>
      <c r="R69">
        <v>116</v>
      </c>
      <c r="S69">
        <v>28</v>
      </c>
      <c r="T69">
        <v>2</v>
      </c>
      <c r="U69" t="s">
        <v>17</v>
      </c>
      <c r="V69" t="s">
        <v>40</v>
      </c>
      <c r="W69">
        <v>1033</v>
      </c>
      <c r="X69">
        <v>0.2413793103448276</v>
      </c>
    </row>
    <row r="70" spans="1:24">
      <c r="A70" t="s">
        <v>4310</v>
      </c>
      <c r="B70" s="3">
        <v>41912</v>
      </c>
      <c r="C70" t="s">
        <v>7459</v>
      </c>
      <c r="D70" t="s">
        <v>2135</v>
      </c>
      <c r="E70" t="s">
        <v>32</v>
      </c>
      <c r="F70" t="s">
        <v>34</v>
      </c>
      <c r="G70" t="s">
        <v>38</v>
      </c>
      <c r="H70" s="3">
        <v>41914</v>
      </c>
      <c r="I70" t="s">
        <v>2897</v>
      </c>
      <c r="J70" t="s">
        <v>347</v>
      </c>
      <c r="K70">
        <v>2014</v>
      </c>
      <c r="L70">
        <v>3</v>
      </c>
      <c r="M70" t="s">
        <v>7900</v>
      </c>
      <c r="N70" t="s">
        <v>7886</v>
      </c>
      <c r="O70">
        <v>2</v>
      </c>
      <c r="P70" t="s">
        <v>672</v>
      </c>
      <c r="Q70">
        <v>0.6</v>
      </c>
      <c r="R70">
        <v>72</v>
      </c>
      <c r="S70">
        <v>-103</v>
      </c>
      <c r="T70">
        <v>3</v>
      </c>
      <c r="U70" t="s">
        <v>17</v>
      </c>
      <c r="V70" t="s">
        <v>109</v>
      </c>
      <c r="W70">
        <v>823</v>
      </c>
      <c r="X70">
        <v>-1.4305555555555556</v>
      </c>
    </row>
    <row r="71" spans="1:24">
      <c r="A71" t="s">
        <v>4418</v>
      </c>
      <c r="B71" s="3">
        <v>41954</v>
      </c>
      <c r="C71" t="s">
        <v>7044</v>
      </c>
      <c r="D71" t="s">
        <v>228</v>
      </c>
      <c r="E71" t="s">
        <v>66</v>
      </c>
      <c r="F71" t="s">
        <v>68</v>
      </c>
      <c r="G71" t="s">
        <v>28</v>
      </c>
      <c r="H71" s="3">
        <v>41961</v>
      </c>
      <c r="I71" t="s">
        <v>2896</v>
      </c>
      <c r="J71" t="s">
        <v>230</v>
      </c>
      <c r="K71">
        <v>2014</v>
      </c>
      <c r="L71">
        <v>4</v>
      </c>
      <c r="M71" t="s">
        <v>7902</v>
      </c>
      <c r="N71" t="s">
        <v>7886</v>
      </c>
      <c r="O71">
        <v>7</v>
      </c>
      <c r="P71" t="s">
        <v>787</v>
      </c>
      <c r="Q71">
        <v>0.1</v>
      </c>
      <c r="R71">
        <v>2219</v>
      </c>
      <c r="S71">
        <v>25</v>
      </c>
      <c r="T71">
        <v>8</v>
      </c>
      <c r="U71" t="s">
        <v>90</v>
      </c>
      <c r="V71" t="s">
        <v>92</v>
      </c>
      <c r="W71">
        <v>781</v>
      </c>
      <c r="X71">
        <v>1.1266336187471835E-2</v>
      </c>
    </row>
    <row r="72" spans="1:24">
      <c r="A72" t="s">
        <v>4311</v>
      </c>
      <c r="B72" s="3">
        <v>41912</v>
      </c>
      <c r="C72" t="s">
        <v>7681</v>
      </c>
      <c r="D72" t="s">
        <v>70</v>
      </c>
      <c r="E72" t="s">
        <v>71</v>
      </c>
      <c r="F72" t="s">
        <v>34</v>
      </c>
      <c r="G72" t="s">
        <v>38</v>
      </c>
      <c r="H72" s="3">
        <v>41917</v>
      </c>
      <c r="I72" t="s">
        <v>2897</v>
      </c>
      <c r="J72" t="s">
        <v>70</v>
      </c>
      <c r="K72">
        <v>2014</v>
      </c>
      <c r="L72">
        <v>3</v>
      </c>
      <c r="M72" t="s">
        <v>7900</v>
      </c>
      <c r="N72" t="s">
        <v>7886</v>
      </c>
      <c r="O72">
        <v>5</v>
      </c>
      <c r="P72" t="s">
        <v>235</v>
      </c>
      <c r="Q72">
        <v>0</v>
      </c>
      <c r="R72">
        <v>181</v>
      </c>
      <c r="S72">
        <v>29</v>
      </c>
      <c r="T72">
        <v>6</v>
      </c>
      <c r="U72" t="s">
        <v>17</v>
      </c>
      <c r="V72" t="s">
        <v>35</v>
      </c>
      <c r="W72">
        <v>823</v>
      </c>
      <c r="X72">
        <v>0.16022099447513813</v>
      </c>
    </row>
    <row r="73" spans="1:24">
      <c r="A73" t="s">
        <v>4589</v>
      </c>
      <c r="B73" s="3">
        <v>42003</v>
      </c>
      <c r="C73" t="s">
        <v>7653</v>
      </c>
      <c r="D73" t="s">
        <v>236</v>
      </c>
      <c r="E73" t="s">
        <v>32</v>
      </c>
      <c r="F73" t="s">
        <v>34</v>
      </c>
      <c r="G73" t="s">
        <v>22</v>
      </c>
      <c r="H73" s="3">
        <v>42007</v>
      </c>
      <c r="I73" t="s">
        <v>2896</v>
      </c>
      <c r="J73" t="s">
        <v>50</v>
      </c>
      <c r="K73">
        <v>2014</v>
      </c>
      <c r="L73">
        <v>4</v>
      </c>
      <c r="M73" t="s">
        <v>7903</v>
      </c>
      <c r="N73" t="s">
        <v>7886</v>
      </c>
      <c r="O73">
        <v>4</v>
      </c>
      <c r="P73" t="s">
        <v>2044</v>
      </c>
      <c r="Q73">
        <v>0</v>
      </c>
      <c r="R73">
        <v>52</v>
      </c>
      <c r="S73">
        <v>26</v>
      </c>
      <c r="T73">
        <v>2</v>
      </c>
      <c r="U73" t="s">
        <v>17</v>
      </c>
      <c r="V73" t="s">
        <v>137</v>
      </c>
      <c r="W73">
        <v>732</v>
      </c>
      <c r="X73">
        <v>0.5</v>
      </c>
    </row>
    <row r="74" spans="1:24">
      <c r="A74" t="s">
        <v>4590</v>
      </c>
      <c r="B74" s="3">
        <v>42003</v>
      </c>
      <c r="C74" t="s">
        <v>7681</v>
      </c>
      <c r="D74" t="s">
        <v>477</v>
      </c>
      <c r="E74" t="s">
        <v>86</v>
      </c>
      <c r="F74" t="s">
        <v>34</v>
      </c>
      <c r="G74" t="s">
        <v>38</v>
      </c>
      <c r="H74" s="3">
        <v>42009</v>
      </c>
      <c r="I74" t="s">
        <v>2896</v>
      </c>
      <c r="J74" t="s">
        <v>142</v>
      </c>
      <c r="K74">
        <v>2014</v>
      </c>
      <c r="L74">
        <v>4</v>
      </c>
      <c r="M74" t="s">
        <v>7903</v>
      </c>
      <c r="N74" t="s">
        <v>7886</v>
      </c>
      <c r="O74">
        <v>6</v>
      </c>
      <c r="P74" t="s">
        <v>1356</v>
      </c>
      <c r="Q74">
        <v>0.1</v>
      </c>
      <c r="R74">
        <v>288</v>
      </c>
      <c r="S74">
        <v>128</v>
      </c>
      <c r="T74">
        <v>6</v>
      </c>
      <c r="U74" t="s">
        <v>17</v>
      </c>
      <c r="V74" t="s">
        <v>40</v>
      </c>
      <c r="W74">
        <v>732</v>
      </c>
      <c r="X74">
        <v>0.44444444444444442</v>
      </c>
    </row>
    <row r="75" spans="1:24">
      <c r="A75" t="s">
        <v>4286</v>
      </c>
      <c r="B75" s="3">
        <v>41905</v>
      </c>
      <c r="C75" t="s">
        <v>7053</v>
      </c>
      <c r="D75" t="s">
        <v>1193</v>
      </c>
      <c r="E75" t="s">
        <v>26</v>
      </c>
      <c r="F75" t="s">
        <v>21</v>
      </c>
      <c r="G75" t="s">
        <v>38</v>
      </c>
      <c r="H75" s="3">
        <v>41910</v>
      </c>
      <c r="I75" t="s">
        <v>2896</v>
      </c>
      <c r="J75" t="s">
        <v>29</v>
      </c>
      <c r="K75">
        <v>2014</v>
      </c>
      <c r="L75">
        <v>3</v>
      </c>
      <c r="M75" t="s">
        <v>7900</v>
      </c>
      <c r="N75" t="s">
        <v>7886</v>
      </c>
      <c r="O75">
        <v>5</v>
      </c>
      <c r="P75" t="s">
        <v>1544</v>
      </c>
      <c r="Q75">
        <v>0</v>
      </c>
      <c r="R75">
        <v>159</v>
      </c>
      <c r="S75">
        <v>73</v>
      </c>
      <c r="T75">
        <v>3</v>
      </c>
      <c r="U75" t="s">
        <v>17</v>
      </c>
      <c r="V75" t="s">
        <v>80</v>
      </c>
      <c r="W75">
        <v>830</v>
      </c>
      <c r="X75">
        <v>0.45911949685534592</v>
      </c>
    </row>
    <row r="76" spans="1:24">
      <c r="A76" t="s">
        <v>3831</v>
      </c>
      <c r="B76" s="3">
        <v>41737</v>
      </c>
      <c r="C76" t="s">
        <v>7443</v>
      </c>
      <c r="D76" t="s">
        <v>1739</v>
      </c>
      <c r="E76" t="s">
        <v>26</v>
      </c>
      <c r="F76" t="s">
        <v>21</v>
      </c>
      <c r="G76" t="s">
        <v>28</v>
      </c>
      <c r="H76" s="3">
        <v>41741</v>
      </c>
      <c r="I76" t="s">
        <v>2896</v>
      </c>
      <c r="J76" t="s">
        <v>29</v>
      </c>
      <c r="K76">
        <v>2014</v>
      </c>
      <c r="L76">
        <v>2</v>
      </c>
      <c r="M76" t="s">
        <v>7894</v>
      </c>
      <c r="N76" t="s">
        <v>7886</v>
      </c>
      <c r="O76">
        <v>4</v>
      </c>
      <c r="P76" t="s">
        <v>1035</v>
      </c>
      <c r="Q76">
        <v>0</v>
      </c>
      <c r="R76">
        <v>397</v>
      </c>
      <c r="S76">
        <v>194</v>
      </c>
      <c r="T76">
        <v>2</v>
      </c>
      <c r="U76" t="s">
        <v>17</v>
      </c>
      <c r="V76" t="s">
        <v>40</v>
      </c>
      <c r="W76">
        <v>998</v>
      </c>
      <c r="X76">
        <v>0.48866498740554154</v>
      </c>
    </row>
    <row r="77" spans="1:24">
      <c r="A77" t="s">
        <v>4415</v>
      </c>
      <c r="B77" s="3">
        <v>41954</v>
      </c>
      <c r="C77" t="s">
        <v>7671</v>
      </c>
      <c r="D77" t="s">
        <v>1659</v>
      </c>
      <c r="E77" t="s">
        <v>26</v>
      </c>
      <c r="F77" t="s">
        <v>21</v>
      </c>
      <c r="G77" t="s">
        <v>38</v>
      </c>
      <c r="H77" s="3">
        <v>41959</v>
      </c>
      <c r="I77" t="s">
        <v>2896</v>
      </c>
      <c r="J77" t="s">
        <v>29</v>
      </c>
      <c r="K77">
        <v>2014</v>
      </c>
      <c r="L77">
        <v>4</v>
      </c>
      <c r="M77" t="s">
        <v>7902</v>
      </c>
      <c r="N77" t="s">
        <v>7886</v>
      </c>
      <c r="O77">
        <v>5</v>
      </c>
      <c r="P77" t="s">
        <v>461</v>
      </c>
      <c r="Q77">
        <v>0</v>
      </c>
      <c r="R77">
        <v>31</v>
      </c>
      <c r="S77">
        <v>5</v>
      </c>
      <c r="T77">
        <v>2</v>
      </c>
      <c r="U77" t="s">
        <v>17</v>
      </c>
      <c r="V77" t="s">
        <v>35</v>
      </c>
      <c r="W77">
        <v>781</v>
      </c>
      <c r="X77">
        <v>0.16129032258064516</v>
      </c>
    </row>
    <row r="78" spans="1:24">
      <c r="A78" t="s">
        <v>4077</v>
      </c>
      <c r="B78" s="3">
        <v>41849</v>
      </c>
      <c r="C78" t="s">
        <v>7610</v>
      </c>
      <c r="D78" t="s">
        <v>1973</v>
      </c>
      <c r="E78" t="s">
        <v>77</v>
      </c>
      <c r="F78" t="s">
        <v>68</v>
      </c>
      <c r="G78" t="s">
        <v>28</v>
      </c>
      <c r="H78" s="3">
        <v>41854</v>
      </c>
      <c r="I78" t="s">
        <v>2896</v>
      </c>
      <c r="J78" t="s">
        <v>158</v>
      </c>
      <c r="K78">
        <v>2014</v>
      </c>
      <c r="L78">
        <v>3</v>
      </c>
      <c r="M78" t="s">
        <v>7898</v>
      </c>
      <c r="N78" t="s">
        <v>7886</v>
      </c>
      <c r="O78">
        <v>5</v>
      </c>
      <c r="P78" t="s">
        <v>1974</v>
      </c>
      <c r="Q78">
        <v>0</v>
      </c>
      <c r="R78">
        <v>44</v>
      </c>
      <c r="S78">
        <v>7</v>
      </c>
      <c r="T78">
        <v>3</v>
      </c>
      <c r="U78" t="s">
        <v>17</v>
      </c>
      <c r="V78" t="s">
        <v>137</v>
      </c>
      <c r="W78">
        <v>886</v>
      </c>
      <c r="X78">
        <v>0.15909090909090909</v>
      </c>
    </row>
    <row r="79" spans="1:24">
      <c r="A79" t="s">
        <v>3675</v>
      </c>
      <c r="B79" s="3">
        <v>41653</v>
      </c>
      <c r="C79" t="s">
        <v>7516</v>
      </c>
      <c r="D79" t="s">
        <v>1084</v>
      </c>
      <c r="E79" t="s">
        <v>32</v>
      </c>
      <c r="F79" t="s">
        <v>34</v>
      </c>
      <c r="G79" t="s">
        <v>28</v>
      </c>
      <c r="H79" s="3">
        <v>41657</v>
      </c>
      <c r="I79" t="s">
        <v>2896</v>
      </c>
      <c r="J79" t="s">
        <v>2893</v>
      </c>
      <c r="K79">
        <v>2014</v>
      </c>
      <c r="L79">
        <v>1</v>
      </c>
      <c r="M79" t="s">
        <v>7885</v>
      </c>
      <c r="N79" t="s">
        <v>7886</v>
      </c>
      <c r="O79">
        <v>4</v>
      </c>
      <c r="P79" t="s">
        <v>981</v>
      </c>
      <c r="Q79">
        <v>0</v>
      </c>
      <c r="R79">
        <v>59</v>
      </c>
      <c r="S79">
        <v>0</v>
      </c>
      <c r="T79">
        <v>2</v>
      </c>
      <c r="U79" t="s">
        <v>17</v>
      </c>
      <c r="V79" t="s">
        <v>35</v>
      </c>
      <c r="W79">
        <v>1082</v>
      </c>
      <c r="X79">
        <v>0</v>
      </c>
    </row>
    <row r="80" spans="1:24">
      <c r="A80" t="s">
        <v>4495</v>
      </c>
      <c r="B80" s="3">
        <v>41975</v>
      </c>
      <c r="C80" t="s">
        <v>7485</v>
      </c>
      <c r="D80" t="s">
        <v>1203</v>
      </c>
      <c r="E80" t="s">
        <v>32</v>
      </c>
      <c r="F80" t="s">
        <v>34</v>
      </c>
      <c r="G80" t="s">
        <v>28</v>
      </c>
      <c r="H80" s="3">
        <v>41981</v>
      </c>
      <c r="I80" t="s">
        <v>2896</v>
      </c>
      <c r="J80" t="s">
        <v>648</v>
      </c>
      <c r="K80">
        <v>2014</v>
      </c>
      <c r="L80">
        <v>4</v>
      </c>
      <c r="M80" t="s">
        <v>7903</v>
      </c>
      <c r="N80" t="s">
        <v>7886</v>
      </c>
      <c r="O80">
        <v>6</v>
      </c>
      <c r="P80" t="s">
        <v>2269</v>
      </c>
      <c r="Q80">
        <v>0.1</v>
      </c>
      <c r="R80">
        <v>651</v>
      </c>
      <c r="S80">
        <v>145</v>
      </c>
      <c r="T80">
        <v>5</v>
      </c>
      <c r="U80" t="s">
        <v>24</v>
      </c>
      <c r="V80" t="s">
        <v>63</v>
      </c>
      <c r="W80">
        <v>760</v>
      </c>
      <c r="X80">
        <v>0.2227342549923195</v>
      </c>
    </row>
    <row r="81" spans="1:24">
      <c r="A81" t="s">
        <v>4023</v>
      </c>
      <c r="B81" s="3">
        <v>41821</v>
      </c>
      <c r="C81" t="s">
        <v>7558</v>
      </c>
      <c r="D81" t="s">
        <v>1240</v>
      </c>
      <c r="E81" t="s">
        <v>77</v>
      </c>
      <c r="F81" t="s">
        <v>68</v>
      </c>
      <c r="G81" t="s">
        <v>28</v>
      </c>
      <c r="H81" s="3">
        <v>41825</v>
      </c>
      <c r="I81" t="s">
        <v>2896</v>
      </c>
      <c r="J81" t="s">
        <v>322</v>
      </c>
      <c r="K81">
        <v>2014</v>
      </c>
      <c r="L81">
        <v>3</v>
      </c>
      <c r="M81" t="s">
        <v>7898</v>
      </c>
      <c r="N81" t="s">
        <v>7886</v>
      </c>
      <c r="O81">
        <v>4</v>
      </c>
      <c r="P81" t="s">
        <v>418</v>
      </c>
      <c r="Q81">
        <v>0</v>
      </c>
      <c r="R81">
        <v>91</v>
      </c>
      <c r="S81">
        <v>46</v>
      </c>
      <c r="T81">
        <v>3</v>
      </c>
      <c r="U81" t="s">
        <v>17</v>
      </c>
      <c r="V81" t="s">
        <v>80</v>
      </c>
      <c r="W81">
        <v>914</v>
      </c>
      <c r="X81">
        <v>0.50549450549450547</v>
      </c>
    </row>
    <row r="82" spans="1:24">
      <c r="A82" t="s">
        <v>4285</v>
      </c>
      <c r="B82" s="3">
        <v>41905</v>
      </c>
      <c r="C82" t="s">
        <v>7369</v>
      </c>
      <c r="D82" t="s">
        <v>221</v>
      </c>
      <c r="E82" t="s">
        <v>66</v>
      </c>
      <c r="F82" t="s">
        <v>68</v>
      </c>
      <c r="G82" t="s">
        <v>28</v>
      </c>
      <c r="H82" s="3">
        <v>41909</v>
      </c>
      <c r="I82" t="s">
        <v>2896</v>
      </c>
      <c r="J82" t="s">
        <v>223</v>
      </c>
      <c r="K82">
        <v>2014</v>
      </c>
      <c r="L82">
        <v>3</v>
      </c>
      <c r="M82" t="s">
        <v>7900</v>
      </c>
      <c r="N82" t="s">
        <v>7886</v>
      </c>
      <c r="O82">
        <v>4</v>
      </c>
      <c r="P82" t="s">
        <v>733</v>
      </c>
      <c r="Q82">
        <v>0</v>
      </c>
      <c r="R82">
        <v>285</v>
      </c>
      <c r="S82">
        <v>6</v>
      </c>
      <c r="T82">
        <v>2</v>
      </c>
      <c r="U82" t="s">
        <v>90</v>
      </c>
      <c r="V82" t="s">
        <v>115</v>
      </c>
      <c r="W82">
        <v>830</v>
      </c>
      <c r="X82">
        <v>2.1052631578947368E-2</v>
      </c>
    </row>
    <row r="83" spans="1:24">
      <c r="A83" t="s">
        <v>3785</v>
      </c>
      <c r="B83" s="3">
        <v>41716</v>
      </c>
      <c r="C83" t="s">
        <v>7421</v>
      </c>
      <c r="D83" t="s">
        <v>214</v>
      </c>
      <c r="E83" t="s">
        <v>26</v>
      </c>
      <c r="F83" t="s">
        <v>21</v>
      </c>
      <c r="G83" t="s">
        <v>28</v>
      </c>
      <c r="H83" s="3">
        <v>41720</v>
      </c>
      <c r="I83" t="s">
        <v>2897</v>
      </c>
      <c r="J83" t="s">
        <v>29</v>
      </c>
      <c r="K83">
        <v>2014</v>
      </c>
      <c r="L83">
        <v>1</v>
      </c>
      <c r="M83" t="s">
        <v>7893</v>
      </c>
      <c r="N83" t="s">
        <v>7886</v>
      </c>
      <c r="O83">
        <v>4</v>
      </c>
      <c r="P83" t="s">
        <v>1393</v>
      </c>
      <c r="Q83">
        <v>0.1</v>
      </c>
      <c r="R83">
        <v>88</v>
      </c>
      <c r="S83">
        <v>27</v>
      </c>
      <c r="T83">
        <v>8</v>
      </c>
      <c r="U83" t="s">
        <v>17</v>
      </c>
      <c r="V83" t="s">
        <v>75</v>
      </c>
      <c r="W83">
        <v>1019</v>
      </c>
      <c r="X83">
        <v>0.30681818181818182</v>
      </c>
    </row>
    <row r="84" spans="1:24">
      <c r="A84" t="s">
        <v>3998</v>
      </c>
      <c r="B84" s="3">
        <v>41814</v>
      </c>
      <c r="C84" t="s">
        <v>7427</v>
      </c>
      <c r="D84" t="s">
        <v>602</v>
      </c>
      <c r="E84" t="s">
        <v>26</v>
      </c>
      <c r="F84" t="s">
        <v>21</v>
      </c>
      <c r="G84" t="s">
        <v>28</v>
      </c>
      <c r="H84" s="3">
        <v>41819</v>
      </c>
      <c r="I84" t="s">
        <v>2896</v>
      </c>
      <c r="J84" t="s">
        <v>29</v>
      </c>
      <c r="K84">
        <v>2014</v>
      </c>
      <c r="L84">
        <v>2</v>
      </c>
      <c r="M84" t="s">
        <v>7897</v>
      </c>
      <c r="N84" t="s">
        <v>7886</v>
      </c>
      <c r="O84">
        <v>5</v>
      </c>
      <c r="P84" t="s">
        <v>262</v>
      </c>
      <c r="Q84">
        <v>0</v>
      </c>
      <c r="R84">
        <v>85</v>
      </c>
      <c r="S84">
        <v>18</v>
      </c>
      <c r="T84">
        <v>3</v>
      </c>
      <c r="U84" t="s">
        <v>17</v>
      </c>
      <c r="V84" t="s">
        <v>80</v>
      </c>
      <c r="W84">
        <v>921</v>
      </c>
      <c r="X84">
        <v>0.21176470588235294</v>
      </c>
    </row>
    <row r="85" spans="1:24">
      <c r="A85" t="s">
        <v>4099</v>
      </c>
      <c r="B85" s="3">
        <v>41856</v>
      </c>
      <c r="C85" t="s">
        <v>7317</v>
      </c>
      <c r="D85" t="s">
        <v>2011</v>
      </c>
      <c r="E85" t="s">
        <v>77</v>
      </c>
      <c r="F85" t="s">
        <v>68</v>
      </c>
      <c r="G85" t="s">
        <v>22</v>
      </c>
      <c r="H85" s="3">
        <v>41859</v>
      </c>
      <c r="I85" t="s">
        <v>2894</v>
      </c>
      <c r="J85" t="s">
        <v>1033</v>
      </c>
      <c r="K85">
        <v>2014</v>
      </c>
      <c r="L85">
        <v>3</v>
      </c>
      <c r="M85" t="s">
        <v>7899</v>
      </c>
      <c r="N85" t="s">
        <v>7886</v>
      </c>
      <c r="O85">
        <v>3</v>
      </c>
      <c r="P85" t="s">
        <v>1376</v>
      </c>
      <c r="Q85">
        <v>0</v>
      </c>
      <c r="R85">
        <v>53</v>
      </c>
      <c r="S85">
        <v>22</v>
      </c>
      <c r="T85">
        <v>2</v>
      </c>
      <c r="U85" t="s">
        <v>17</v>
      </c>
      <c r="V85" t="s">
        <v>35</v>
      </c>
      <c r="W85">
        <v>879</v>
      </c>
      <c r="X85">
        <v>0.41509433962264153</v>
      </c>
    </row>
    <row r="86" spans="1:24">
      <c r="A86" t="s">
        <v>4076</v>
      </c>
      <c r="B86" s="3">
        <v>41849</v>
      </c>
      <c r="C86" t="s">
        <v>7629</v>
      </c>
      <c r="D86" t="s">
        <v>214</v>
      </c>
      <c r="E86" t="s">
        <v>26</v>
      </c>
      <c r="F86" t="s">
        <v>21</v>
      </c>
      <c r="G86" t="s">
        <v>28</v>
      </c>
      <c r="H86" s="3">
        <v>41853</v>
      </c>
      <c r="I86" t="s">
        <v>2896</v>
      </c>
      <c r="J86" t="s">
        <v>29</v>
      </c>
      <c r="K86">
        <v>2014</v>
      </c>
      <c r="L86">
        <v>3</v>
      </c>
      <c r="M86" t="s">
        <v>7898</v>
      </c>
      <c r="N86" t="s">
        <v>7886</v>
      </c>
      <c r="O86">
        <v>4</v>
      </c>
      <c r="P86" t="s">
        <v>1382</v>
      </c>
      <c r="Q86">
        <v>0.1</v>
      </c>
      <c r="R86">
        <v>316</v>
      </c>
      <c r="S86">
        <v>49</v>
      </c>
      <c r="T86">
        <v>3</v>
      </c>
      <c r="U86" t="s">
        <v>90</v>
      </c>
      <c r="V86" t="s">
        <v>92</v>
      </c>
      <c r="W86">
        <v>886</v>
      </c>
      <c r="X86">
        <v>0.1550632911392405</v>
      </c>
    </row>
    <row r="87" spans="1:24">
      <c r="A87" t="s">
        <v>3932</v>
      </c>
      <c r="B87" s="3">
        <v>41793</v>
      </c>
      <c r="C87" t="s">
        <v>7049</v>
      </c>
      <c r="D87" t="s">
        <v>1354</v>
      </c>
      <c r="E87" t="s">
        <v>32</v>
      </c>
      <c r="F87" t="s">
        <v>34</v>
      </c>
      <c r="G87" t="s">
        <v>28</v>
      </c>
      <c r="H87" s="3">
        <v>41797</v>
      </c>
      <c r="I87" t="s">
        <v>2896</v>
      </c>
      <c r="J87" t="s">
        <v>347</v>
      </c>
      <c r="K87">
        <v>2014</v>
      </c>
      <c r="L87">
        <v>2</v>
      </c>
      <c r="M87" t="s">
        <v>7897</v>
      </c>
      <c r="N87" t="s">
        <v>7886</v>
      </c>
      <c r="O87">
        <v>4</v>
      </c>
      <c r="P87" t="s">
        <v>118</v>
      </c>
      <c r="Q87">
        <v>0.1</v>
      </c>
      <c r="R87">
        <v>34</v>
      </c>
      <c r="S87">
        <v>13</v>
      </c>
      <c r="T87">
        <v>2</v>
      </c>
      <c r="U87" t="s">
        <v>17</v>
      </c>
      <c r="V87" t="s">
        <v>40</v>
      </c>
      <c r="W87">
        <v>942</v>
      </c>
      <c r="X87">
        <v>0.38235294117647056</v>
      </c>
    </row>
    <row r="88" spans="1:24">
      <c r="A88" t="s">
        <v>4284</v>
      </c>
      <c r="B88" s="3">
        <v>41905</v>
      </c>
      <c r="C88" t="s">
        <v>7654</v>
      </c>
      <c r="D88" t="s">
        <v>633</v>
      </c>
      <c r="E88" t="s">
        <v>55</v>
      </c>
      <c r="F88" t="s">
        <v>34</v>
      </c>
      <c r="G88" t="s">
        <v>38</v>
      </c>
      <c r="H88" s="3">
        <v>41907</v>
      </c>
      <c r="I88" t="s">
        <v>2894</v>
      </c>
      <c r="J88" t="s">
        <v>633</v>
      </c>
      <c r="K88">
        <v>2014</v>
      </c>
      <c r="L88">
        <v>3</v>
      </c>
      <c r="M88" t="s">
        <v>7900</v>
      </c>
      <c r="N88" t="s">
        <v>7886</v>
      </c>
      <c r="O88">
        <v>2</v>
      </c>
      <c r="P88" t="s">
        <v>1981</v>
      </c>
      <c r="Q88">
        <v>0.5</v>
      </c>
      <c r="R88">
        <v>268</v>
      </c>
      <c r="S88">
        <v>-268</v>
      </c>
      <c r="T88">
        <v>6</v>
      </c>
      <c r="U88" t="s">
        <v>24</v>
      </c>
      <c r="V88" t="s">
        <v>63</v>
      </c>
      <c r="W88">
        <v>830</v>
      </c>
      <c r="X88">
        <v>-1</v>
      </c>
    </row>
    <row r="89" spans="1:24">
      <c r="A89" t="s">
        <v>3970</v>
      </c>
      <c r="B89" s="3">
        <v>41807</v>
      </c>
      <c r="C89" t="s">
        <v>7450</v>
      </c>
      <c r="D89" t="s">
        <v>526</v>
      </c>
      <c r="E89" t="s">
        <v>86</v>
      </c>
      <c r="F89" t="s">
        <v>34</v>
      </c>
      <c r="G89" t="s">
        <v>38</v>
      </c>
      <c r="H89" s="3">
        <v>41810</v>
      </c>
      <c r="I89" t="s">
        <v>2894</v>
      </c>
      <c r="J89" t="s">
        <v>526</v>
      </c>
      <c r="K89">
        <v>2014</v>
      </c>
      <c r="L89">
        <v>2</v>
      </c>
      <c r="M89" t="s">
        <v>7897</v>
      </c>
      <c r="N89" t="s">
        <v>7886</v>
      </c>
      <c r="O89">
        <v>3</v>
      </c>
      <c r="P89" t="s">
        <v>1187</v>
      </c>
      <c r="Q89">
        <v>0</v>
      </c>
      <c r="R89">
        <v>36</v>
      </c>
      <c r="S89">
        <v>9</v>
      </c>
      <c r="T89">
        <v>3</v>
      </c>
      <c r="U89" t="s">
        <v>17</v>
      </c>
      <c r="V89" t="s">
        <v>137</v>
      </c>
      <c r="W89">
        <v>928</v>
      </c>
      <c r="X89">
        <v>0.25</v>
      </c>
    </row>
    <row r="90" spans="1:24">
      <c r="A90" t="s">
        <v>4563</v>
      </c>
      <c r="B90" s="3">
        <v>41996</v>
      </c>
      <c r="C90" t="s">
        <v>7468</v>
      </c>
      <c r="D90" t="s">
        <v>1203</v>
      </c>
      <c r="E90" t="s">
        <v>32</v>
      </c>
      <c r="F90" t="s">
        <v>34</v>
      </c>
      <c r="G90" t="s">
        <v>28</v>
      </c>
      <c r="H90" s="3">
        <v>42002</v>
      </c>
      <c r="I90" t="s">
        <v>2896</v>
      </c>
      <c r="J90" t="s">
        <v>648</v>
      </c>
      <c r="K90">
        <v>2014</v>
      </c>
      <c r="L90">
        <v>4</v>
      </c>
      <c r="M90" t="s">
        <v>7903</v>
      </c>
      <c r="N90" t="s">
        <v>7886</v>
      </c>
      <c r="O90">
        <v>6</v>
      </c>
      <c r="P90" t="s">
        <v>1520</v>
      </c>
      <c r="Q90">
        <v>0.15</v>
      </c>
      <c r="R90">
        <v>719</v>
      </c>
      <c r="S90">
        <v>101</v>
      </c>
      <c r="T90">
        <v>6</v>
      </c>
      <c r="U90" t="s">
        <v>90</v>
      </c>
      <c r="V90" t="s">
        <v>115</v>
      </c>
      <c r="W90">
        <v>739</v>
      </c>
      <c r="X90">
        <v>0.14047287899860919</v>
      </c>
    </row>
    <row r="91" spans="1:24">
      <c r="A91" t="s">
        <v>4361</v>
      </c>
      <c r="B91" s="3">
        <v>41940</v>
      </c>
      <c r="C91" t="s">
        <v>7121</v>
      </c>
      <c r="D91" t="s">
        <v>658</v>
      </c>
      <c r="E91" t="s">
        <v>77</v>
      </c>
      <c r="F91" t="s">
        <v>68</v>
      </c>
      <c r="G91" t="s">
        <v>28</v>
      </c>
      <c r="H91" s="3">
        <v>41944</v>
      </c>
      <c r="I91" t="s">
        <v>2896</v>
      </c>
      <c r="J91" t="s">
        <v>659</v>
      </c>
      <c r="K91">
        <v>2014</v>
      </c>
      <c r="L91">
        <v>4</v>
      </c>
      <c r="M91" t="s">
        <v>7901</v>
      </c>
      <c r="N91" t="s">
        <v>7886</v>
      </c>
      <c r="O91">
        <v>4</v>
      </c>
      <c r="P91" t="s">
        <v>1553</v>
      </c>
      <c r="Q91">
        <v>0</v>
      </c>
      <c r="R91">
        <v>1363</v>
      </c>
      <c r="S91">
        <v>82</v>
      </c>
      <c r="T91">
        <v>8</v>
      </c>
      <c r="U91" t="s">
        <v>24</v>
      </c>
      <c r="V91" t="s">
        <v>30</v>
      </c>
      <c r="W91">
        <v>795</v>
      </c>
      <c r="X91">
        <v>6.016140865737344E-2</v>
      </c>
    </row>
    <row r="92" spans="1:24">
      <c r="A92" t="s">
        <v>4183</v>
      </c>
      <c r="B92" s="3">
        <v>41877</v>
      </c>
      <c r="C92" t="s">
        <v>7121</v>
      </c>
      <c r="D92" t="s">
        <v>646</v>
      </c>
      <c r="E92" t="s">
        <v>32</v>
      </c>
      <c r="F92" t="s">
        <v>34</v>
      </c>
      <c r="G92" t="s">
        <v>28</v>
      </c>
      <c r="H92" s="3">
        <v>41881</v>
      </c>
      <c r="I92" t="s">
        <v>2896</v>
      </c>
      <c r="J92" t="s">
        <v>648</v>
      </c>
      <c r="K92">
        <v>2014</v>
      </c>
      <c r="L92">
        <v>3</v>
      </c>
      <c r="M92" t="s">
        <v>7899</v>
      </c>
      <c r="N92" t="s">
        <v>7886</v>
      </c>
      <c r="O92">
        <v>4</v>
      </c>
      <c r="P92" t="s">
        <v>1574</v>
      </c>
      <c r="Q92">
        <v>0</v>
      </c>
      <c r="R92">
        <v>98</v>
      </c>
      <c r="S92">
        <v>28</v>
      </c>
      <c r="T92">
        <v>2</v>
      </c>
      <c r="U92" t="s">
        <v>17</v>
      </c>
      <c r="V92" t="s">
        <v>35</v>
      </c>
      <c r="W92">
        <v>858</v>
      </c>
      <c r="X92">
        <v>0.2857142857142857</v>
      </c>
    </row>
    <row r="93" spans="1:24">
      <c r="A93" t="s">
        <v>3805</v>
      </c>
      <c r="B93" s="3">
        <v>41723</v>
      </c>
      <c r="C93" t="s">
        <v>7142</v>
      </c>
      <c r="D93" t="s">
        <v>1233</v>
      </c>
      <c r="E93" t="s">
        <v>32</v>
      </c>
      <c r="F93" t="s">
        <v>34</v>
      </c>
      <c r="G93" t="s">
        <v>28</v>
      </c>
      <c r="H93" s="3">
        <v>41728</v>
      </c>
      <c r="I93" t="s">
        <v>2897</v>
      </c>
      <c r="J93" t="s">
        <v>46</v>
      </c>
      <c r="K93">
        <v>2014</v>
      </c>
      <c r="L93">
        <v>1</v>
      </c>
      <c r="M93" t="s">
        <v>7893</v>
      </c>
      <c r="N93" t="s">
        <v>7886</v>
      </c>
      <c r="O93">
        <v>5</v>
      </c>
      <c r="P93" t="s">
        <v>139</v>
      </c>
      <c r="Q93">
        <v>0</v>
      </c>
      <c r="R93">
        <v>64</v>
      </c>
      <c r="S93">
        <v>32</v>
      </c>
      <c r="T93">
        <v>2</v>
      </c>
      <c r="U93" t="s">
        <v>17</v>
      </c>
      <c r="V93" t="s">
        <v>35</v>
      </c>
      <c r="W93">
        <v>1012</v>
      </c>
      <c r="X93">
        <v>0.5</v>
      </c>
    </row>
    <row r="94" spans="1:24">
      <c r="A94" t="s">
        <v>4561</v>
      </c>
      <c r="B94" s="3">
        <v>41996</v>
      </c>
      <c r="C94" t="s">
        <v>7598</v>
      </c>
      <c r="D94" t="s">
        <v>331</v>
      </c>
      <c r="E94" t="s">
        <v>86</v>
      </c>
      <c r="F94" t="s">
        <v>34</v>
      </c>
      <c r="G94" t="s">
        <v>28</v>
      </c>
      <c r="H94" s="3">
        <v>42001</v>
      </c>
      <c r="I94" t="s">
        <v>2897</v>
      </c>
      <c r="J94" t="s">
        <v>142</v>
      </c>
      <c r="K94">
        <v>2014</v>
      </c>
      <c r="L94">
        <v>4</v>
      </c>
      <c r="M94" t="s">
        <v>7903</v>
      </c>
      <c r="N94" t="s">
        <v>7886</v>
      </c>
      <c r="O94">
        <v>5</v>
      </c>
      <c r="P94" t="s">
        <v>2303</v>
      </c>
      <c r="Q94">
        <v>0.1</v>
      </c>
      <c r="R94">
        <v>342</v>
      </c>
      <c r="S94">
        <v>121</v>
      </c>
      <c r="T94">
        <v>3</v>
      </c>
      <c r="U94" t="s">
        <v>24</v>
      </c>
      <c r="V94" t="s">
        <v>30</v>
      </c>
      <c r="W94">
        <v>739</v>
      </c>
      <c r="X94">
        <v>0.35380116959064328</v>
      </c>
    </row>
    <row r="95" spans="1:24">
      <c r="A95" t="s">
        <v>4416</v>
      </c>
      <c r="B95" s="3">
        <v>41954</v>
      </c>
      <c r="C95" t="s">
        <v>7695</v>
      </c>
      <c r="D95" t="s">
        <v>2127</v>
      </c>
      <c r="E95" t="s">
        <v>32</v>
      </c>
      <c r="F95" t="s">
        <v>34</v>
      </c>
      <c r="G95" t="s">
        <v>38</v>
      </c>
      <c r="H95" s="3">
        <v>41960</v>
      </c>
      <c r="I95" t="s">
        <v>2896</v>
      </c>
      <c r="J95" t="s">
        <v>2892</v>
      </c>
      <c r="K95">
        <v>2014</v>
      </c>
      <c r="L95">
        <v>4</v>
      </c>
      <c r="M95" t="s">
        <v>7902</v>
      </c>
      <c r="N95" t="s">
        <v>7886</v>
      </c>
      <c r="O95">
        <v>6</v>
      </c>
      <c r="P95" t="s">
        <v>1018</v>
      </c>
      <c r="Q95">
        <v>0</v>
      </c>
      <c r="R95">
        <v>78</v>
      </c>
      <c r="S95">
        <v>27</v>
      </c>
      <c r="T95">
        <v>3</v>
      </c>
      <c r="U95" t="s">
        <v>17</v>
      </c>
      <c r="V95" t="s">
        <v>35</v>
      </c>
      <c r="W95">
        <v>781</v>
      </c>
      <c r="X95">
        <v>0.34615384615384615</v>
      </c>
    </row>
    <row r="96" spans="1:24">
      <c r="A96" t="s">
        <v>4535</v>
      </c>
      <c r="B96" s="3">
        <v>41989</v>
      </c>
      <c r="C96" t="s">
        <v>7620</v>
      </c>
      <c r="D96" t="s">
        <v>1313</v>
      </c>
      <c r="E96" t="s">
        <v>86</v>
      </c>
      <c r="F96" t="s">
        <v>34</v>
      </c>
      <c r="G96" t="s">
        <v>38</v>
      </c>
      <c r="H96" s="3">
        <v>41990</v>
      </c>
      <c r="I96" t="s">
        <v>2895</v>
      </c>
      <c r="J96" t="s">
        <v>88</v>
      </c>
      <c r="K96">
        <v>2014</v>
      </c>
      <c r="L96">
        <v>4</v>
      </c>
      <c r="M96" t="s">
        <v>7903</v>
      </c>
      <c r="N96" t="s">
        <v>7886</v>
      </c>
      <c r="O96">
        <v>1</v>
      </c>
      <c r="P96" t="s">
        <v>424</v>
      </c>
      <c r="Q96">
        <v>0</v>
      </c>
      <c r="R96">
        <v>44</v>
      </c>
      <c r="S96">
        <v>9</v>
      </c>
      <c r="T96">
        <v>3</v>
      </c>
      <c r="U96" t="s">
        <v>17</v>
      </c>
      <c r="V96" t="s">
        <v>35</v>
      </c>
      <c r="W96">
        <v>746</v>
      </c>
      <c r="X96">
        <v>0.20454545454545456</v>
      </c>
    </row>
    <row r="97" spans="1:24">
      <c r="A97" t="s">
        <v>4472</v>
      </c>
      <c r="B97" s="3">
        <v>41968</v>
      </c>
      <c r="C97" t="s">
        <v>7364</v>
      </c>
      <c r="D97" t="s">
        <v>2229</v>
      </c>
      <c r="E97" t="s">
        <v>32</v>
      </c>
      <c r="F97" t="s">
        <v>34</v>
      </c>
      <c r="G97" t="s">
        <v>28</v>
      </c>
      <c r="H97" s="3">
        <v>41972</v>
      </c>
      <c r="I97" t="s">
        <v>2896</v>
      </c>
      <c r="J97" t="s">
        <v>46</v>
      </c>
      <c r="K97">
        <v>2014</v>
      </c>
      <c r="L97">
        <v>4</v>
      </c>
      <c r="M97" t="s">
        <v>7902</v>
      </c>
      <c r="N97" t="s">
        <v>7886</v>
      </c>
      <c r="O97">
        <v>4</v>
      </c>
      <c r="P97" t="s">
        <v>132</v>
      </c>
      <c r="Q97">
        <v>0</v>
      </c>
      <c r="R97">
        <v>97</v>
      </c>
      <c r="S97">
        <v>29</v>
      </c>
      <c r="T97">
        <v>2</v>
      </c>
      <c r="U97" t="s">
        <v>17</v>
      </c>
      <c r="V97" t="s">
        <v>80</v>
      </c>
      <c r="W97">
        <v>767</v>
      </c>
      <c r="X97">
        <v>0.29896907216494845</v>
      </c>
    </row>
    <row r="98" spans="1:24">
      <c r="A98" t="s">
        <v>4473</v>
      </c>
      <c r="B98" s="3">
        <v>41968</v>
      </c>
      <c r="C98" t="s">
        <v>7536</v>
      </c>
      <c r="D98" t="s">
        <v>358</v>
      </c>
      <c r="E98" t="s">
        <v>86</v>
      </c>
      <c r="F98" t="s">
        <v>34</v>
      </c>
      <c r="G98" t="s">
        <v>38</v>
      </c>
      <c r="H98" s="3">
        <v>41973</v>
      </c>
      <c r="I98" t="s">
        <v>2896</v>
      </c>
      <c r="J98" t="s">
        <v>354</v>
      </c>
      <c r="K98">
        <v>2014</v>
      </c>
      <c r="L98">
        <v>4</v>
      </c>
      <c r="M98" t="s">
        <v>7902</v>
      </c>
      <c r="N98" t="s">
        <v>7886</v>
      </c>
      <c r="O98">
        <v>5</v>
      </c>
      <c r="P98" t="s">
        <v>2152</v>
      </c>
      <c r="Q98">
        <v>0</v>
      </c>
      <c r="R98">
        <v>205</v>
      </c>
      <c r="S98">
        <v>27</v>
      </c>
      <c r="T98">
        <v>5</v>
      </c>
      <c r="U98" t="s">
        <v>24</v>
      </c>
      <c r="V98" t="s">
        <v>47</v>
      </c>
      <c r="W98">
        <v>767</v>
      </c>
      <c r="X98">
        <v>0.13170731707317074</v>
      </c>
    </row>
    <row r="99" spans="1:24">
      <c r="A99" t="s">
        <v>4157</v>
      </c>
      <c r="B99" s="3">
        <v>41870</v>
      </c>
      <c r="C99" t="s">
        <v>7100</v>
      </c>
      <c r="D99" t="s">
        <v>1497</v>
      </c>
      <c r="E99" t="s">
        <v>86</v>
      </c>
      <c r="F99" t="s">
        <v>34</v>
      </c>
      <c r="G99" t="s">
        <v>28</v>
      </c>
      <c r="H99" s="3">
        <v>41874</v>
      </c>
      <c r="I99" t="s">
        <v>2896</v>
      </c>
      <c r="J99" t="s">
        <v>142</v>
      </c>
      <c r="K99">
        <v>2014</v>
      </c>
      <c r="L99">
        <v>3</v>
      </c>
      <c r="M99" t="s">
        <v>7899</v>
      </c>
      <c r="N99" t="s">
        <v>7886</v>
      </c>
      <c r="O99">
        <v>4</v>
      </c>
      <c r="P99" t="s">
        <v>360</v>
      </c>
      <c r="Q99">
        <v>0.1</v>
      </c>
      <c r="R99">
        <v>201</v>
      </c>
      <c r="S99">
        <v>63</v>
      </c>
      <c r="T99">
        <v>3</v>
      </c>
      <c r="U99" t="s">
        <v>24</v>
      </c>
      <c r="V99" t="s">
        <v>63</v>
      </c>
      <c r="W99">
        <v>865</v>
      </c>
      <c r="X99">
        <v>0.31343283582089554</v>
      </c>
    </row>
    <row r="100" spans="1:24">
      <c r="A100" t="s">
        <v>3950</v>
      </c>
      <c r="B100" s="3">
        <v>41800</v>
      </c>
      <c r="C100" t="s">
        <v>7029</v>
      </c>
      <c r="D100" t="s">
        <v>191</v>
      </c>
      <c r="E100" t="s">
        <v>66</v>
      </c>
      <c r="F100" t="s">
        <v>68</v>
      </c>
      <c r="G100" t="s">
        <v>28</v>
      </c>
      <c r="H100" s="3">
        <v>41804</v>
      </c>
      <c r="I100" t="s">
        <v>2896</v>
      </c>
      <c r="J100" t="s">
        <v>191</v>
      </c>
      <c r="K100">
        <v>2014</v>
      </c>
      <c r="L100">
        <v>2</v>
      </c>
      <c r="M100" t="s">
        <v>7897</v>
      </c>
      <c r="N100" t="s">
        <v>7886</v>
      </c>
      <c r="O100">
        <v>4</v>
      </c>
      <c r="P100" t="s">
        <v>666</v>
      </c>
      <c r="Q100">
        <v>0</v>
      </c>
      <c r="R100">
        <v>55</v>
      </c>
      <c r="S100">
        <v>2</v>
      </c>
      <c r="T100">
        <v>2</v>
      </c>
      <c r="U100" t="s">
        <v>17</v>
      </c>
      <c r="V100" t="s">
        <v>113</v>
      </c>
      <c r="W100">
        <v>935</v>
      </c>
      <c r="X100">
        <v>3.6363636363636362E-2</v>
      </c>
    </row>
    <row r="101" spans="1:24">
      <c r="A101" t="s">
        <v>3804</v>
      </c>
      <c r="B101" s="3">
        <v>41723</v>
      </c>
      <c r="C101" t="s">
        <v>7509</v>
      </c>
      <c r="D101" t="s">
        <v>1095</v>
      </c>
      <c r="E101" t="s">
        <v>77</v>
      </c>
      <c r="F101" t="s">
        <v>68</v>
      </c>
      <c r="G101" t="s">
        <v>38</v>
      </c>
      <c r="H101" s="3">
        <v>41725</v>
      </c>
      <c r="I101" t="s">
        <v>2897</v>
      </c>
      <c r="J101" t="s">
        <v>158</v>
      </c>
      <c r="K101">
        <v>2014</v>
      </c>
      <c r="L101">
        <v>1</v>
      </c>
      <c r="M101" t="s">
        <v>7893</v>
      </c>
      <c r="N101" t="s">
        <v>7886</v>
      </c>
      <c r="O101">
        <v>2</v>
      </c>
      <c r="P101" t="s">
        <v>1709</v>
      </c>
      <c r="Q101">
        <v>0</v>
      </c>
      <c r="R101">
        <v>167</v>
      </c>
      <c r="S101">
        <v>25</v>
      </c>
      <c r="T101">
        <v>8</v>
      </c>
      <c r="U101" t="s">
        <v>17</v>
      </c>
      <c r="V101" t="s">
        <v>23</v>
      </c>
      <c r="W101">
        <v>1012</v>
      </c>
      <c r="X101">
        <v>0.1497005988023952</v>
      </c>
    </row>
    <row r="102" spans="1:24">
      <c r="A102" t="s">
        <v>4056</v>
      </c>
      <c r="B102" s="3">
        <v>41835</v>
      </c>
      <c r="C102" t="s">
        <v>7585</v>
      </c>
      <c r="D102" t="s">
        <v>81</v>
      </c>
      <c r="E102" t="s">
        <v>26</v>
      </c>
      <c r="F102" t="s">
        <v>21</v>
      </c>
      <c r="G102" t="s">
        <v>38</v>
      </c>
      <c r="H102" s="3">
        <v>41840</v>
      </c>
      <c r="I102" t="s">
        <v>2896</v>
      </c>
      <c r="J102" t="s">
        <v>29</v>
      </c>
      <c r="K102">
        <v>2014</v>
      </c>
      <c r="L102">
        <v>3</v>
      </c>
      <c r="M102" t="s">
        <v>7898</v>
      </c>
      <c r="N102" t="s">
        <v>7886</v>
      </c>
      <c r="O102">
        <v>5</v>
      </c>
      <c r="P102" t="s">
        <v>346</v>
      </c>
      <c r="Q102">
        <v>0.5</v>
      </c>
      <c r="R102">
        <v>15</v>
      </c>
      <c r="S102">
        <v>-9</v>
      </c>
      <c r="T102">
        <v>1</v>
      </c>
      <c r="U102" t="s">
        <v>17</v>
      </c>
      <c r="V102" t="s">
        <v>80</v>
      </c>
      <c r="W102">
        <v>900</v>
      </c>
      <c r="X102">
        <v>-0.6</v>
      </c>
    </row>
    <row r="103" spans="1:24">
      <c r="A103" t="s">
        <v>3662</v>
      </c>
      <c r="B103" s="3">
        <v>41646</v>
      </c>
      <c r="C103" t="s">
        <v>7267</v>
      </c>
      <c r="D103" t="s">
        <v>1548</v>
      </c>
      <c r="E103" t="s">
        <v>86</v>
      </c>
      <c r="F103" t="s">
        <v>34</v>
      </c>
      <c r="G103" t="s">
        <v>22</v>
      </c>
      <c r="H103" s="3">
        <v>41649</v>
      </c>
      <c r="I103" t="s">
        <v>2894</v>
      </c>
      <c r="J103" t="s">
        <v>253</v>
      </c>
      <c r="K103">
        <v>2014</v>
      </c>
      <c r="L103">
        <v>1</v>
      </c>
      <c r="M103" t="s">
        <v>7885</v>
      </c>
      <c r="N103" t="s">
        <v>7886</v>
      </c>
      <c r="O103">
        <v>3</v>
      </c>
      <c r="P103" t="s">
        <v>873</v>
      </c>
      <c r="Q103">
        <v>0.1</v>
      </c>
      <c r="R103">
        <v>56</v>
      </c>
      <c r="S103">
        <v>2</v>
      </c>
      <c r="T103">
        <v>2</v>
      </c>
      <c r="U103" t="s">
        <v>17</v>
      </c>
      <c r="V103" t="s">
        <v>40</v>
      </c>
      <c r="W103">
        <v>1089</v>
      </c>
      <c r="X103">
        <v>3.5714285714285712E-2</v>
      </c>
    </row>
    <row r="104" spans="1:24">
      <c r="A104" t="s">
        <v>4474</v>
      </c>
      <c r="B104" s="3">
        <v>41968</v>
      </c>
      <c r="C104" t="s">
        <v>7136</v>
      </c>
      <c r="D104" t="s">
        <v>2261</v>
      </c>
      <c r="E104" t="s">
        <v>66</v>
      </c>
      <c r="F104" t="s">
        <v>68</v>
      </c>
      <c r="G104" t="s">
        <v>28</v>
      </c>
      <c r="H104" s="3">
        <v>41973</v>
      </c>
      <c r="I104" t="s">
        <v>2896</v>
      </c>
      <c r="J104" t="s">
        <v>223</v>
      </c>
      <c r="K104">
        <v>2014</v>
      </c>
      <c r="L104">
        <v>4</v>
      </c>
      <c r="M104" t="s">
        <v>7902</v>
      </c>
      <c r="N104" t="s">
        <v>7886</v>
      </c>
      <c r="O104">
        <v>5</v>
      </c>
      <c r="P104" t="s">
        <v>1846</v>
      </c>
      <c r="Q104">
        <v>0.2</v>
      </c>
      <c r="R104">
        <v>119</v>
      </c>
      <c r="S104">
        <v>-10</v>
      </c>
      <c r="T104">
        <v>2</v>
      </c>
      <c r="U104" t="s">
        <v>24</v>
      </c>
      <c r="V104" t="s">
        <v>63</v>
      </c>
      <c r="W104">
        <v>767</v>
      </c>
      <c r="X104">
        <v>-8.4033613445378158E-2</v>
      </c>
    </row>
    <row r="105" spans="1:24">
      <c r="A105" t="s">
        <v>4444</v>
      </c>
      <c r="B105" s="3">
        <v>41961</v>
      </c>
      <c r="C105" t="s">
        <v>7503</v>
      </c>
      <c r="D105" t="s">
        <v>2226</v>
      </c>
      <c r="E105" t="s">
        <v>66</v>
      </c>
      <c r="F105" t="s">
        <v>68</v>
      </c>
      <c r="G105" t="s">
        <v>22</v>
      </c>
      <c r="H105" s="3">
        <v>41963</v>
      </c>
      <c r="I105" t="s">
        <v>2897</v>
      </c>
      <c r="J105" t="s">
        <v>651</v>
      </c>
      <c r="K105">
        <v>2014</v>
      </c>
      <c r="L105">
        <v>4</v>
      </c>
      <c r="M105" t="s">
        <v>7902</v>
      </c>
      <c r="N105" t="s">
        <v>7886</v>
      </c>
      <c r="O105">
        <v>2</v>
      </c>
      <c r="P105" t="s">
        <v>1278</v>
      </c>
      <c r="Q105">
        <v>0</v>
      </c>
      <c r="R105">
        <v>40</v>
      </c>
      <c r="S105">
        <v>17</v>
      </c>
      <c r="T105">
        <v>2</v>
      </c>
      <c r="U105" t="s">
        <v>17</v>
      </c>
      <c r="V105" t="s">
        <v>35</v>
      </c>
      <c r="W105">
        <v>774</v>
      </c>
      <c r="X105">
        <v>0.42499999999999999</v>
      </c>
    </row>
    <row r="106" spans="1:24">
      <c r="A106" t="s">
        <v>4098</v>
      </c>
      <c r="B106" s="3">
        <v>41856</v>
      </c>
      <c r="C106" t="s">
        <v>7797</v>
      </c>
      <c r="D106" t="s">
        <v>2010</v>
      </c>
      <c r="E106" t="s">
        <v>32</v>
      </c>
      <c r="F106" t="s">
        <v>34</v>
      </c>
      <c r="G106" t="s">
        <v>38</v>
      </c>
      <c r="H106" s="3">
        <v>41858</v>
      </c>
      <c r="I106" t="s">
        <v>2894</v>
      </c>
      <c r="J106" t="s">
        <v>2892</v>
      </c>
      <c r="K106">
        <v>2014</v>
      </c>
      <c r="L106">
        <v>3</v>
      </c>
      <c r="M106" t="s">
        <v>7899</v>
      </c>
      <c r="N106" t="s">
        <v>7886</v>
      </c>
      <c r="O106">
        <v>2</v>
      </c>
      <c r="P106" t="s">
        <v>431</v>
      </c>
      <c r="Q106">
        <v>0.1</v>
      </c>
      <c r="R106">
        <v>184</v>
      </c>
      <c r="S106">
        <v>33</v>
      </c>
      <c r="T106">
        <v>1</v>
      </c>
      <c r="U106" t="s">
        <v>17</v>
      </c>
      <c r="V106" t="s">
        <v>40</v>
      </c>
      <c r="W106">
        <v>879</v>
      </c>
      <c r="X106">
        <v>0.17934782608695651</v>
      </c>
    </row>
    <row r="107" spans="1:24">
      <c r="A107" t="s">
        <v>4211</v>
      </c>
      <c r="B107" s="3">
        <v>41884</v>
      </c>
      <c r="C107" t="s">
        <v>7086</v>
      </c>
      <c r="D107" t="s">
        <v>2099</v>
      </c>
      <c r="E107" t="s">
        <v>26</v>
      </c>
      <c r="F107" t="s">
        <v>21</v>
      </c>
      <c r="G107" t="s">
        <v>28</v>
      </c>
      <c r="H107" s="3">
        <v>41891</v>
      </c>
      <c r="I107" t="s">
        <v>2896</v>
      </c>
      <c r="J107" t="s">
        <v>29</v>
      </c>
      <c r="K107">
        <v>2014</v>
      </c>
      <c r="L107">
        <v>3</v>
      </c>
      <c r="M107" t="s">
        <v>7900</v>
      </c>
      <c r="N107" t="s">
        <v>7886</v>
      </c>
      <c r="O107">
        <v>7</v>
      </c>
      <c r="P107" t="s">
        <v>2100</v>
      </c>
      <c r="Q107">
        <v>0</v>
      </c>
      <c r="R107">
        <v>135</v>
      </c>
      <c r="S107">
        <v>45</v>
      </c>
      <c r="T107">
        <v>3</v>
      </c>
      <c r="U107" t="s">
        <v>24</v>
      </c>
      <c r="V107" t="s">
        <v>63</v>
      </c>
      <c r="W107">
        <v>851</v>
      </c>
      <c r="X107">
        <v>0.33333333333333331</v>
      </c>
    </row>
    <row r="108" spans="1:24">
      <c r="A108" t="s">
        <v>4414</v>
      </c>
      <c r="B108" s="3">
        <v>41954</v>
      </c>
      <c r="C108" t="s">
        <v>7045</v>
      </c>
      <c r="D108" t="s">
        <v>2231</v>
      </c>
      <c r="E108" t="s">
        <v>26</v>
      </c>
      <c r="F108" t="s">
        <v>21</v>
      </c>
      <c r="G108" t="s">
        <v>28</v>
      </c>
      <c r="H108" s="3">
        <v>41959</v>
      </c>
      <c r="I108" t="s">
        <v>2896</v>
      </c>
      <c r="J108" t="s">
        <v>29</v>
      </c>
      <c r="K108">
        <v>2014</v>
      </c>
      <c r="L108">
        <v>4</v>
      </c>
      <c r="M108" t="s">
        <v>7902</v>
      </c>
      <c r="N108" t="s">
        <v>7886</v>
      </c>
      <c r="O108">
        <v>5</v>
      </c>
      <c r="P108" t="s">
        <v>761</v>
      </c>
      <c r="Q108">
        <v>0</v>
      </c>
      <c r="R108">
        <v>440</v>
      </c>
      <c r="S108">
        <v>128</v>
      </c>
      <c r="T108">
        <v>3</v>
      </c>
      <c r="U108" t="s">
        <v>24</v>
      </c>
      <c r="V108" t="s">
        <v>30</v>
      </c>
      <c r="W108">
        <v>781</v>
      </c>
      <c r="X108">
        <v>0.29090909090909089</v>
      </c>
    </row>
    <row r="109" spans="1:24">
      <c r="A109" t="s">
        <v>3844</v>
      </c>
      <c r="B109" s="3">
        <v>41744</v>
      </c>
      <c r="C109" t="s">
        <v>7160</v>
      </c>
      <c r="D109" t="s">
        <v>846</v>
      </c>
      <c r="E109" t="s">
        <v>26</v>
      </c>
      <c r="F109" t="s">
        <v>21</v>
      </c>
      <c r="G109" t="s">
        <v>28</v>
      </c>
      <c r="H109" s="3">
        <v>41749</v>
      </c>
      <c r="I109" t="s">
        <v>2896</v>
      </c>
      <c r="J109" t="s">
        <v>466</v>
      </c>
      <c r="K109">
        <v>2014</v>
      </c>
      <c r="L109">
        <v>2</v>
      </c>
      <c r="M109" t="s">
        <v>7894</v>
      </c>
      <c r="N109" t="s">
        <v>7886</v>
      </c>
      <c r="O109">
        <v>5</v>
      </c>
      <c r="P109" t="s">
        <v>452</v>
      </c>
      <c r="Q109">
        <v>0</v>
      </c>
      <c r="R109">
        <v>1058</v>
      </c>
      <c r="S109">
        <v>74</v>
      </c>
      <c r="T109">
        <v>5</v>
      </c>
      <c r="U109" t="s">
        <v>17</v>
      </c>
      <c r="V109" t="s">
        <v>40</v>
      </c>
      <c r="W109">
        <v>991</v>
      </c>
      <c r="X109">
        <v>6.9943289224952743E-2</v>
      </c>
    </row>
    <row r="110" spans="1:24">
      <c r="A110" t="s">
        <v>4446</v>
      </c>
      <c r="B110" s="3">
        <v>41961</v>
      </c>
      <c r="C110" t="s">
        <v>7432</v>
      </c>
      <c r="D110" t="s">
        <v>1507</v>
      </c>
      <c r="E110" t="s">
        <v>66</v>
      </c>
      <c r="F110" t="s">
        <v>68</v>
      </c>
      <c r="G110" t="s">
        <v>28</v>
      </c>
      <c r="H110" s="3">
        <v>41965</v>
      </c>
      <c r="I110" t="s">
        <v>2896</v>
      </c>
      <c r="J110" t="s">
        <v>65</v>
      </c>
      <c r="K110">
        <v>2014</v>
      </c>
      <c r="L110">
        <v>4</v>
      </c>
      <c r="M110" t="s">
        <v>7902</v>
      </c>
      <c r="N110" t="s">
        <v>7886</v>
      </c>
      <c r="O110">
        <v>4</v>
      </c>
      <c r="P110" t="s">
        <v>2029</v>
      </c>
      <c r="Q110">
        <v>0</v>
      </c>
      <c r="R110">
        <v>82</v>
      </c>
      <c r="S110">
        <v>7</v>
      </c>
      <c r="T110">
        <v>1</v>
      </c>
      <c r="U110" t="s">
        <v>90</v>
      </c>
      <c r="V110" t="s">
        <v>143</v>
      </c>
      <c r="W110">
        <v>774</v>
      </c>
      <c r="X110">
        <v>8.5365853658536592E-2</v>
      </c>
    </row>
    <row r="111" spans="1:24">
      <c r="A111" t="s">
        <v>3784</v>
      </c>
      <c r="B111" s="3">
        <v>41716</v>
      </c>
      <c r="C111" t="s">
        <v>7418</v>
      </c>
      <c r="D111" t="s">
        <v>501</v>
      </c>
      <c r="E111" t="s">
        <v>86</v>
      </c>
      <c r="F111" t="s">
        <v>34</v>
      </c>
      <c r="G111" t="s">
        <v>28</v>
      </c>
      <c r="H111" s="3">
        <v>41720</v>
      </c>
      <c r="I111" t="s">
        <v>2896</v>
      </c>
      <c r="J111" t="s">
        <v>142</v>
      </c>
      <c r="K111">
        <v>2014</v>
      </c>
      <c r="L111">
        <v>1</v>
      </c>
      <c r="M111" t="s">
        <v>7893</v>
      </c>
      <c r="N111" t="s">
        <v>7886</v>
      </c>
      <c r="O111">
        <v>4</v>
      </c>
      <c r="P111" t="s">
        <v>1418</v>
      </c>
      <c r="Q111">
        <v>0</v>
      </c>
      <c r="R111">
        <v>101</v>
      </c>
      <c r="S111">
        <v>38</v>
      </c>
      <c r="T111">
        <v>2</v>
      </c>
      <c r="U111" t="s">
        <v>24</v>
      </c>
      <c r="V111" t="s">
        <v>47</v>
      </c>
      <c r="W111">
        <v>1019</v>
      </c>
      <c r="X111">
        <v>0.37623762376237624</v>
      </c>
    </row>
    <row r="112" spans="1:24">
      <c r="A112" t="s">
        <v>3704</v>
      </c>
      <c r="B112" s="3">
        <v>41667</v>
      </c>
      <c r="C112" t="s">
        <v>7527</v>
      </c>
      <c r="D112" t="s">
        <v>869</v>
      </c>
      <c r="E112" t="s">
        <v>71</v>
      </c>
      <c r="F112" t="s">
        <v>34</v>
      </c>
      <c r="G112" t="s">
        <v>38</v>
      </c>
      <c r="H112" s="3">
        <v>41672</v>
      </c>
      <c r="I112" t="s">
        <v>2896</v>
      </c>
      <c r="J112" t="s">
        <v>870</v>
      </c>
      <c r="K112">
        <v>2014</v>
      </c>
      <c r="L112">
        <v>1</v>
      </c>
      <c r="M112" t="s">
        <v>7885</v>
      </c>
      <c r="N112" t="s">
        <v>7886</v>
      </c>
      <c r="O112">
        <v>5</v>
      </c>
      <c r="P112" t="s">
        <v>252</v>
      </c>
      <c r="Q112">
        <v>0</v>
      </c>
      <c r="R112">
        <v>27</v>
      </c>
      <c r="S112">
        <v>1</v>
      </c>
      <c r="T112">
        <v>1</v>
      </c>
      <c r="U112" t="s">
        <v>17</v>
      </c>
      <c r="V112" t="s">
        <v>35</v>
      </c>
      <c r="W112">
        <v>1068</v>
      </c>
      <c r="X112">
        <v>3.7037037037037035E-2</v>
      </c>
    </row>
    <row r="113" spans="1:24">
      <c r="A113" t="s">
        <v>3818</v>
      </c>
      <c r="B113" s="3">
        <v>41730</v>
      </c>
      <c r="C113" t="s">
        <v>7561</v>
      </c>
      <c r="D113" t="s">
        <v>1727</v>
      </c>
      <c r="E113" t="s">
        <v>86</v>
      </c>
      <c r="F113" t="s">
        <v>34</v>
      </c>
      <c r="G113" t="s">
        <v>38</v>
      </c>
      <c r="H113" s="3">
        <v>41735</v>
      </c>
      <c r="I113" t="s">
        <v>2896</v>
      </c>
      <c r="J113" t="s">
        <v>142</v>
      </c>
      <c r="K113">
        <v>2014</v>
      </c>
      <c r="L113">
        <v>2</v>
      </c>
      <c r="M113" t="s">
        <v>7894</v>
      </c>
      <c r="N113" t="s">
        <v>7886</v>
      </c>
      <c r="O113">
        <v>5</v>
      </c>
      <c r="P113" t="s">
        <v>169</v>
      </c>
      <c r="Q113">
        <v>0</v>
      </c>
      <c r="R113">
        <v>57</v>
      </c>
      <c r="S113">
        <v>1</v>
      </c>
      <c r="T113">
        <v>4</v>
      </c>
      <c r="U113" t="s">
        <v>17</v>
      </c>
      <c r="V113" t="s">
        <v>35</v>
      </c>
      <c r="W113">
        <v>1005</v>
      </c>
      <c r="X113">
        <v>1.7543859649122806E-2</v>
      </c>
    </row>
    <row r="114" spans="1:24">
      <c r="A114" t="s">
        <v>4587</v>
      </c>
      <c r="B114" s="3">
        <v>42003</v>
      </c>
      <c r="C114" t="s">
        <v>7361</v>
      </c>
      <c r="D114" t="s">
        <v>272</v>
      </c>
      <c r="E114" t="s">
        <v>32</v>
      </c>
      <c r="F114" t="s">
        <v>34</v>
      </c>
      <c r="G114" t="s">
        <v>28</v>
      </c>
      <c r="H114" s="3">
        <v>42006</v>
      </c>
      <c r="I114" t="s">
        <v>2894</v>
      </c>
      <c r="J114" t="s">
        <v>50</v>
      </c>
      <c r="K114">
        <v>2014</v>
      </c>
      <c r="L114">
        <v>4</v>
      </c>
      <c r="M114" t="s">
        <v>7903</v>
      </c>
      <c r="N114" t="s">
        <v>7886</v>
      </c>
      <c r="O114">
        <v>3</v>
      </c>
      <c r="P114" t="s">
        <v>1814</v>
      </c>
      <c r="Q114">
        <v>0.1</v>
      </c>
      <c r="R114">
        <v>365</v>
      </c>
      <c r="S114">
        <v>65</v>
      </c>
      <c r="T114">
        <v>7</v>
      </c>
      <c r="U114" t="s">
        <v>17</v>
      </c>
      <c r="V114" t="s">
        <v>40</v>
      </c>
      <c r="W114">
        <v>732</v>
      </c>
      <c r="X114">
        <v>0.17808219178082191</v>
      </c>
    </row>
    <row r="115" spans="1:24">
      <c r="A115" t="s">
        <v>4156</v>
      </c>
      <c r="B115" s="3">
        <v>41870</v>
      </c>
      <c r="C115" t="s">
        <v>7410</v>
      </c>
      <c r="D115" t="s">
        <v>892</v>
      </c>
      <c r="E115" t="s">
        <v>32</v>
      </c>
      <c r="F115" t="s">
        <v>34</v>
      </c>
      <c r="G115" t="s">
        <v>22</v>
      </c>
      <c r="H115" s="3">
        <v>41872</v>
      </c>
      <c r="I115" t="s">
        <v>2897</v>
      </c>
      <c r="J115" t="s">
        <v>648</v>
      </c>
      <c r="K115">
        <v>2014</v>
      </c>
      <c r="L115">
        <v>3</v>
      </c>
      <c r="M115" t="s">
        <v>7899</v>
      </c>
      <c r="N115" t="s">
        <v>7886</v>
      </c>
      <c r="O115">
        <v>2</v>
      </c>
      <c r="P115" t="s">
        <v>1449</v>
      </c>
      <c r="Q115">
        <v>0</v>
      </c>
      <c r="R115">
        <v>57</v>
      </c>
      <c r="S115">
        <v>17</v>
      </c>
      <c r="T115">
        <v>2</v>
      </c>
      <c r="U115" t="s">
        <v>17</v>
      </c>
      <c r="V115" t="s">
        <v>80</v>
      </c>
      <c r="W115">
        <v>865</v>
      </c>
      <c r="X115">
        <v>0.2982456140350877</v>
      </c>
    </row>
    <row r="116" spans="1:24">
      <c r="A116" t="s">
        <v>4493</v>
      </c>
      <c r="B116" s="3">
        <v>41975</v>
      </c>
      <c r="C116" t="s">
        <v>7485</v>
      </c>
      <c r="D116" t="s">
        <v>1107</v>
      </c>
      <c r="E116" t="s">
        <v>32</v>
      </c>
      <c r="F116" t="s">
        <v>34</v>
      </c>
      <c r="G116" t="s">
        <v>28</v>
      </c>
      <c r="H116" s="3">
        <v>41979</v>
      </c>
      <c r="I116" t="s">
        <v>2896</v>
      </c>
      <c r="J116" t="s">
        <v>50</v>
      </c>
      <c r="K116">
        <v>2014</v>
      </c>
      <c r="L116">
        <v>4</v>
      </c>
      <c r="M116" t="s">
        <v>7903</v>
      </c>
      <c r="N116" t="s">
        <v>7886</v>
      </c>
      <c r="O116">
        <v>4</v>
      </c>
      <c r="P116" t="s">
        <v>243</v>
      </c>
      <c r="Q116">
        <v>0</v>
      </c>
      <c r="R116">
        <v>50</v>
      </c>
      <c r="S116">
        <v>6</v>
      </c>
      <c r="T116">
        <v>4</v>
      </c>
      <c r="U116" t="s">
        <v>17</v>
      </c>
      <c r="V116" t="s">
        <v>80</v>
      </c>
      <c r="W116">
        <v>760</v>
      </c>
      <c r="X116">
        <v>0.12</v>
      </c>
    </row>
    <row r="117" spans="1:24">
      <c r="A117" t="s">
        <v>4494</v>
      </c>
      <c r="B117" s="3">
        <v>41975</v>
      </c>
      <c r="C117" t="s">
        <v>7663</v>
      </c>
      <c r="D117" t="s">
        <v>464</v>
      </c>
      <c r="E117" t="s">
        <v>26</v>
      </c>
      <c r="F117" t="s">
        <v>21</v>
      </c>
      <c r="G117" t="s">
        <v>28</v>
      </c>
      <c r="H117" s="3">
        <v>41979</v>
      </c>
      <c r="I117" t="s">
        <v>2896</v>
      </c>
      <c r="J117" t="s">
        <v>466</v>
      </c>
      <c r="K117">
        <v>2014</v>
      </c>
      <c r="L117">
        <v>4</v>
      </c>
      <c r="M117" t="s">
        <v>7903</v>
      </c>
      <c r="N117" t="s">
        <v>7886</v>
      </c>
      <c r="O117">
        <v>4</v>
      </c>
      <c r="P117" t="s">
        <v>59</v>
      </c>
      <c r="Q117">
        <v>0</v>
      </c>
      <c r="R117">
        <v>232</v>
      </c>
      <c r="S117">
        <v>60</v>
      </c>
      <c r="T117">
        <v>5</v>
      </c>
      <c r="U117" t="s">
        <v>17</v>
      </c>
      <c r="V117" t="s">
        <v>35</v>
      </c>
      <c r="W117">
        <v>760</v>
      </c>
      <c r="X117">
        <v>0.25862068965517243</v>
      </c>
    </row>
    <row r="118" spans="1:24">
      <c r="A118" t="s">
        <v>3872</v>
      </c>
      <c r="B118" s="3">
        <v>41758</v>
      </c>
      <c r="C118" t="s">
        <v>7575</v>
      </c>
      <c r="D118" t="s">
        <v>70</v>
      </c>
      <c r="E118" t="s">
        <v>71</v>
      </c>
      <c r="F118" t="s">
        <v>34</v>
      </c>
      <c r="G118" t="s">
        <v>28</v>
      </c>
      <c r="H118" s="3">
        <v>41764</v>
      </c>
      <c r="I118" t="s">
        <v>2896</v>
      </c>
      <c r="J118" t="s">
        <v>70</v>
      </c>
      <c r="K118">
        <v>2014</v>
      </c>
      <c r="L118">
        <v>2</v>
      </c>
      <c r="M118" t="s">
        <v>7894</v>
      </c>
      <c r="N118" t="s">
        <v>7886</v>
      </c>
      <c r="O118">
        <v>6</v>
      </c>
      <c r="P118" t="s">
        <v>512</v>
      </c>
      <c r="Q118">
        <v>0</v>
      </c>
      <c r="R118">
        <v>19</v>
      </c>
      <c r="S118">
        <v>5</v>
      </c>
      <c r="T118">
        <v>1</v>
      </c>
      <c r="U118" t="s">
        <v>17</v>
      </c>
      <c r="V118" t="s">
        <v>35</v>
      </c>
      <c r="W118">
        <v>977</v>
      </c>
      <c r="X118">
        <v>0.26315789473684209</v>
      </c>
    </row>
    <row r="119" spans="1:24">
      <c r="A119" t="s">
        <v>4362</v>
      </c>
      <c r="B119" s="3">
        <v>41940</v>
      </c>
      <c r="C119" t="s">
        <v>7176</v>
      </c>
      <c r="D119" t="s">
        <v>575</v>
      </c>
      <c r="E119" t="s">
        <v>86</v>
      </c>
      <c r="F119" t="s">
        <v>34</v>
      </c>
      <c r="G119" t="s">
        <v>38</v>
      </c>
      <c r="H119" s="3">
        <v>41945</v>
      </c>
      <c r="I119" t="s">
        <v>2896</v>
      </c>
      <c r="J119" t="s">
        <v>575</v>
      </c>
      <c r="K119">
        <v>2014</v>
      </c>
      <c r="L119">
        <v>4</v>
      </c>
      <c r="M119" t="s">
        <v>7901</v>
      </c>
      <c r="N119" t="s">
        <v>7886</v>
      </c>
      <c r="O119">
        <v>5</v>
      </c>
      <c r="P119" t="s">
        <v>2210</v>
      </c>
      <c r="Q119">
        <v>0</v>
      </c>
      <c r="R119">
        <v>16</v>
      </c>
      <c r="S119">
        <v>0</v>
      </c>
      <c r="T119">
        <v>2</v>
      </c>
      <c r="U119" t="s">
        <v>17</v>
      </c>
      <c r="V119" t="s">
        <v>80</v>
      </c>
      <c r="W119">
        <v>795</v>
      </c>
      <c r="X119">
        <v>0</v>
      </c>
    </row>
    <row r="120" spans="1:24">
      <c r="A120" t="s">
        <v>3663</v>
      </c>
      <c r="B120" s="3">
        <v>41646</v>
      </c>
      <c r="C120" t="s">
        <v>7509</v>
      </c>
      <c r="D120" t="s">
        <v>187</v>
      </c>
      <c r="E120" t="s">
        <v>188</v>
      </c>
      <c r="F120" t="s">
        <v>21</v>
      </c>
      <c r="G120" t="s">
        <v>38</v>
      </c>
      <c r="H120" s="3">
        <v>41649</v>
      </c>
      <c r="I120" t="s">
        <v>2894</v>
      </c>
      <c r="J120" t="s">
        <v>187</v>
      </c>
      <c r="K120">
        <v>2014</v>
      </c>
      <c r="L120">
        <v>1</v>
      </c>
      <c r="M120" t="s">
        <v>7885</v>
      </c>
      <c r="N120" t="s">
        <v>7886</v>
      </c>
      <c r="O120">
        <v>3</v>
      </c>
      <c r="P120" t="s">
        <v>1400</v>
      </c>
      <c r="Q120">
        <v>0</v>
      </c>
      <c r="R120">
        <v>49</v>
      </c>
      <c r="S120">
        <v>5</v>
      </c>
      <c r="T120">
        <v>4</v>
      </c>
      <c r="U120" t="s">
        <v>17</v>
      </c>
      <c r="V120" t="s">
        <v>80</v>
      </c>
      <c r="W120">
        <v>1089</v>
      </c>
      <c r="X120">
        <v>0.10204081632653061</v>
      </c>
    </row>
    <row r="121" spans="1:24">
      <c r="A121" t="s">
        <v>4801</v>
      </c>
      <c r="B121" s="3">
        <v>42094</v>
      </c>
      <c r="C121" t="s">
        <v>7320</v>
      </c>
      <c r="D121" t="s">
        <v>70</v>
      </c>
      <c r="E121" t="s">
        <v>71</v>
      </c>
      <c r="F121" t="s">
        <v>34</v>
      </c>
      <c r="G121" t="s">
        <v>22</v>
      </c>
      <c r="H121" s="3">
        <v>42096</v>
      </c>
      <c r="I121" t="s">
        <v>2894</v>
      </c>
      <c r="J121" t="s">
        <v>70</v>
      </c>
      <c r="K121">
        <v>2015</v>
      </c>
      <c r="L121">
        <v>1</v>
      </c>
      <c r="M121" t="s">
        <v>7893</v>
      </c>
      <c r="N121" t="s">
        <v>7886</v>
      </c>
      <c r="O121">
        <v>2</v>
      </c>
      <c r="P121" t="s">
        <v>1223</v>
      </c>
      <c r="Q121">
        <v>0</v>
      </c>
      <c r="R121">
        <v>54</v>
      </c>
      <c r="S121">
        <v>8</v>
      </c>
      <c r="T121">
        <v>6</v>
      </c>
      <c r="U121" t="s">
        <v>17</v>
      </c>
      <c r="V121" t="s">
        <v>75</v>
      </c>
      <c r="W121">
        <v>641</v>
      </c>
      <c r="X121">
        <v>0.14814814814814814</v>
      </c>
    </row>
    <row r="122" spans="1:24">
      <c r="A122" t="s">
        <v>4996</v>
      </c>
      <c r="B122" s="3">
        <v>42171</v>
      </c>
      <c r="C122" t="s">
        <v>7279</v>
      </c>
      <c r="D122" t="s">
        <v>214</v>
      </c>
      <c r="E122" t="s">
        <v>26</v>
      </c>
      <c r="F122" t="s">
        <v>21</v>
      </c>
      <c r="G122" t="s">
        <v>38</v>
      </c>
      <c r="H122" s="3">
        <v>42178</v>
      </c>
      <c r="I122" t="s">
        <v>2896</v>
      </c>
      <c r="J122" t="s">
        <v>29</v>
      </c>
      <c r="K122">
        <v>2015</v>
      </c>
      <c r="L122">
        <v>2</v>
      </c>
      <c r="M122" t="s">
        <v>7897</v>
      </c>
      <c r="N122" t="s">
        <v>7886</v>
      </c>
      <c r="O122">
        <v>7</v>
      </c>
      <c r="P122" t="s">
        <v>579</v>
      </c>
      <c r="Q122">
        <v>0.1</v>
      </c>
      <c r="R122">
        <v>178</v>
      </c>
      <c r="S122">
        <v>45</v>
      </c>
      <c r="T122">
        <v>4</v>
      </c>
      <c r="U122" t="s">
        <v>17</v>
      </c>
      <c r="V122" t="s">
        <v>35</v>
      </c>
      <c r="W122">
        <v>564</v>
      </c>
      <c r="X122">
        <v>0.25280898876404495</v>
      </c>
    </row>
    <row r="123" spans="1:24">
      <c r="A123" t="s">
        <v>5392</v>
      </c>
      <c r="B123" s="3">
        <v>42283</v>
      </c>
      <c r="C123" t="s">
        <v>7151</v>
      </c>
      <c r="D123" t="s">
        <v>70</v>
      </c>
      <c r="E123" t="s">
        <v>71</v>
      </c>
      <c r="F123" t="s">
        <v>34</v>
      </c>
      <c r="G123" t="s">
        <v>38</v>
      </c>
      <c r="H123" s="3">
        <v>42287</v>
      </c>
      <c r="I123" t="s">
        <v>2896</v>
      </c>
      <c r="J123" t="s">
        <v>70</v>
      </c>
      <c r="K123">
        <v>2015</v>
      </c>
      <c r="L123">
        <v>4</v>
      </c>
      <c r="M123" t="s">
        <v>7901</v>
      </c>
      <c r="N123" t="s">
        <v>7886</v>
      </c>
      <c r="O123">
        <v>4</v>
      </c>
      <c r="P123" t="s">
        <v>1547</v>
      </c>
      <c r="Q123">
        <v>0</v>
      </c>
      <c r="R123">
        <v>488</v>
      </c>
      <c r="S123">
        <v>244</v>
      </c>
      <c r="T123">
        <v>6</v>
      </c>
      <c r="U123" t="s">
        <v>90</v>
      </c>
      <c r="V123" t="s">
        <v>143</v>
      </c>
      <c r="W123">
        <v>452</v>
      </c>
      <c r="X123">
        <v>0.5</v>
      </c>
    </row>
    <row r="124" spans="1:24">
      <c r="A124" t="s">
        <v>4898</v>
      </c>
      <c r="B124" s="3">
        <v>42143</v>
      </c>
      <c r="C124" t="s">
        <v>7666</v>
      </c>
      <c r="D124" t="s">
        <v>187</v>
      </c>
      <c r="E124" t="s">
        <v>188</v>
      </c>
      <c r="F124" t="s">
        <v>21</v>
      </c>
      <c r="G124" t="s">
        <v>28</v>
      </c>
      <c r="H124" s="3">
        <v>42144</v>
      </c>
      <c r="I124" t="s">
        <v>2894</v>
      </c>
      <c r="J124" t="s">
        <v>187</v>
      </c>
      <c r="K124">
        <v>2015</v>
      </c>
      <c r="L124">
        <v>2</v>
      </c>
      <c r="M124" t="s">
        <v>7895</v>
      </c>
      <c r="N124" t="s">
        <v>7886</v>
      </c>
      <c r="O124">
        <v>1</v>
      </c>
      <c r="P124" t="s">
        <v>901</v>
      </c>
      <c r="Q124">
        <v>0</v>
      </c>
      <c r="R124">
        <v>207</v>
      </c>
      <c r="S124">
        <v>35</v>
      </c>
      <c r="T124">
        <v>4</v>
      </c>
      <c r="U124" t="s">
        <v>17</v>
      </c>
      <c r="V124" t="s">
        <v>35</v>
      </c>
      <c r="W124">
        <v>592</v>
      </c>
      <c r="X124">
        <v>0.16908212560386474</v>
      </c>
    </row>
    <row r="125" spans="1:24">
      <c r="A125" t="s">
        <v>4726</v>
      </c>
      <c r="B125" s="3">
        <v>42059</v>
      </c>
      <c r="C125" t="s">
        <v>7723</v>
      </c>
      <c r="D125" t="s">
        <v>1385</v>
      </c>
      <c r="E125" t="s">
        <v>77</v>
      </c>
      <c r="F125" t="s">
        <v>68</v>
      </c>
      <c r="G125" t="s">
        <v>38</v>
      </c>
      <c r="H125" s="3">
        <v>42062</v>
      </c>
      <c r="I125" t="s">
        <v>2894</v>
      </c>
      <c r="J125" t="s">
        <v>146</v>
      </c>
      <c r="K125">
        <v>2015</v>
      </c>
      <c r="L125">
        <v>1</v>
      </c>
      <c r="M125" t="s">
        <v>7892</v>
      </c>
      <c r="N125" t="s">
        <v>7886</v>
      </c>
      <c r="O125">
        <v>3</v>
      </c>
      <c r="P125" t="s">
        <v>1418</v>
      </c>
      <c r="Q125">
        <v>0</v>
      </c>
      <c r="R125">
        <v>101</v>
      </c>
      <c r="S125">
        <v>38</v>
      </c>
      <c r="T125">
        <v>2</v>
      </c>
      <c r="U125" t="s">
        <v>24</v>
      </c>
      <c r="V125" t="s">
        <v>47</v>
      </c>
      <c r="W125">
        <v>676</v>
      </c>
      <c r="X125">
        <v>0.37623762376237624</v>
      </c>
    </row>
    <row r="126" spans="1:24">
      <c r="A126" t="s">
        <v>5196</v>
      </c>
      <c r="B126" s="3">
        <v>42234</v>
      </c>
      <c r="C126" t="s">
        <v>7127</v>
      </c>
      <c r="D126" t="s">
        <v>331</v>
      </c>
      <c r="E126" t="s">
        <v>86</v>
      </c>
      <c r="F126" t="s">
        <v>34</v>
      </c>
      <c r="G126" t="s">
        <v>38</v>
      </c>
      <c r="H126" s="3">
        <v>42238</v>
      </c>
      <c r="I126" t="s">
        <v>2896</v>
      </c>
      <c r="J126" t="s">
        <v>142</v>
      </c>
      <c r="K126">
        <v>2015</v>
      </c>
      <c r="L126">
        <v>3</v>
      </c>
      <c r="M126" t="s">
        <v>7899</v>
      </c>
      <c r="N126" t="s">
        <v>7886</v>
      </c>
      <c r="O126">
        <v>4</v>
      </c>
      <c r="P126" t="s">
        <v>315</v>
      </c>
      <c r="Q126">
        <v>0</v>
      </c>
      <c r="R126">
        <v>82</v>
      </c>
      <c r="S126">
        <v>24</v>
      </c>
      <c r="T126">
        <v>6</v>
      </c>
      <c r="U126" t="s">
        <v>17</v>
      </c>
      <c r="V126" t="s">
        <v>80</v>
      </c>
      <c r="W126">
        <v>501</v>
      </c>
      <c r="X126">
        <v>0.29268292682926828</v>
      </c>
    </row>
    <row r="127" spans="1:24">
      <c r="A127" t="s">
        <v>5341</v>
      </c>
      <c r="B127" s="3">
        <v>42269</v>
      </c>
      <c r="C127" t="s">
        <v>7108</v>
      </c>
      <c r="D127" t="s">
        <v>335</v>
      </c>
      <c r="E127" t="s">
        <v>86</v>
      </c>
      <c r="F127" t="s">
        <v>34</v>
      </c>
      <c r="G127" t="s">
        <v>28</v>
      </c>
      <c r="H127" s="3">
        <v>42276</v>
      </c>
      <c r="I127" t="s">
        <v>2896</v>
      </c>
      <c r="J127" t="s">
        <v>335</v>
      </c>
      <c r="K127">
        <v>2015</v>
      </c>
      <c r="L127">
        <v>3</v>
      </c>
      <c r="M127" t="s">
        <v>7900</v>
      </c>
      <c r="N127" t="s">
        <v>7886</v>
      </c>
      <c r="O127">
        <v>7</v>
      </c>
      <c r="P127" t="s">
        <v>1933</v>
      </c>
      <c r="Q127">
        <v>0.2</v>
      </c>
      <c r="R127">
        <v>313</v>
      </c>
      <c r="S127">
        <v>27</v>
      </c>
      <c r="T127">
        <v>4</v>
      </c>
      <c r="U127" t="s">
        <v>24</v>
      </c>
      <c r="V127" t="s">
        <v>63</v>
      </c>
      <c r="W127">
        <v>466</v>
      </c>
      <c r="X127">
        <v>8.6261980830670923E-2</v>
      </c>
    </row>
    <row r="128" spans="1:24">
      <c r="A128" t="s">
        <v>5252</v>
      </c>
      <c r="B128" s="3">
        <v>42248</v>
      </c>
      <c r="C128" t="s">
        <v>7305</v>
      </c>
      <c r="D128" t="s">
        <v>757</v>
      </c>
      <c r="E128" t="s">
        <v>77</v>
      </c>
      <c r="F128" t="s">
        <v>68</v>
      </c>
      <c r="G128" t="s">
        <v>28</v>
      </c>
      <c r="H128" s="3">
        <v>42250</v>
      </c>
      <c r="I128" t="s">
        <v>2897</v>
      </c>
      <c r="J128" t="s">
        <v>456</v>
      </c>
      <c r="K128">
        <v>2015</v>
      </c>
      <c r="L128">
        <v>3</v>
      </c>
      <c r="M128" t="s">
        <v>7900</v>
      </c>
      <c r="N128" t="s">
        <v>7886</v>
      </c>
      <c r="O128">
        <v>2</v>
      </c>
      <c r="P128" t="s">
        <v>640</v>
      </c>
      <c r="Q128">
        <v>0</v>
      </c>
      <c r="R128">
        <v>31</v>
      </c>
      <c r="S128">
        <v>7</v>
      </c>
      <c r="T128">
        <v>1</v>
      </c>
      <c r="U128" t="s">
        <v>17</v>
      </c>
      <c r="V128" t="s">
        <v>23</v>
      </c>
      <c r="W128">
        <v>487</v>
      </c>
      <c r="X128">
        <v>0.22580645161290322</v>
      </c>
    </row>
    <row r="129" spans="1:24">
      <c r="A129" t="s">
        <v>5562</v>
      </c>
      <c r="B129" s="3">
        <v>42339</v>
      </c>
      <c r="C129" t="s">
        <v>7372</v>
      </c>
      <c r="D129" t="s">
        <v>869</v>
      </c>
      <c r="E129" t="s">
        <v>71</v>
      </c>
      <c r="F129" t="s">
        <v>34</v>
      </c>
      <c r="G129" t="s">
        <v>28</v>
      </c>
      <c r="H129" s="3">
        <v>42343</v>
      </c>
      <c r="I129" t="s">
        <v>2896</v>
      </c>
      <c r="J129" t="s">
        <v>870</v>
      </c>
      <c r="K129">
        <v>2015</v>
      </c>
      <c r="L129">
        <v>4</v>
      </c>
      <c r="M129" t="s">
        <v>7903</v>
      </c>
      <c r="N129" t="s">
        <v>7886</v>
      </c>
      <c r="O129">
        <v>4</v>
      </c>
      <c r="P129" t="s">
        <v>147</v>
      </c>
      <c r="Q129">
        <v>0</v>
      </c>
      <c r="R129">
        <v>303</v>
      </c>
      <c r="S129">
        <v>33</v>
      </c>
      <c r="T129">
        <v>6</v>
      </c>
      <c r="U129" t="s">
        <v>17</v>
      </c>
      <c r="V129" t="s">
        <v>80</v>
      </c>
      <c r="W129">
        <v>396</v>
      </c>
      <c r="X129">
        <v>0.10891089108910891</v>
      </c>
    </row>
    <row r="130" spans="1:24">
      <c r="A130" t="s">
        <v>5620</v>
      </c>
      <c r="B130" s="3">
        <v>42353</v>
      </c>
      <c r="C130" t="s">
        <v>7082</v>
      </c>
      <c r="D130" t="s">
        <v>1169</v>
      </c>
      <c r="E130" t="s">
        <v>26</v>
      </c>
      <c r="F130" t="s">
        <v>21</v>
      </c>
      <c r="G130" t="s">
        <v>22</v>
      </c>
      <c r="H130" s="3">
        <v>42355</v>
      </c>
      <c r="I130" t="s">
        <v>2897</v>
      </c>
      <c r="J130" t="s">
        <v>29</v>
      </c>
      <c r="K130">
        <v>2015</v>
      </c>
      <c r="L130">
        <v>4</v>
      </c>
      <c r="M130" t="s">
        <v>7903</v>
      </c>
      <c r="N130" t="s">
        <v>7886</v>
      </c>
      <c r="O130">
        <v>2</v>
      </c>
      <c r="P130" t="s">
        <v>443</v>
      </c>
      <c r="Q130">
        <v>0</v>
      </c>
      <c r="R130">
        <v>810</v>
      </c>
      <c r="S130">
        <v>24</v>
      </c>
      <c r="T130">
        <v>5</v>
      </c>
      <c r="U130" t="s">
        <v>24</v>
      </c>
      <c r="V130" t="s">
        <v>63</v>
      </c>
      <c r="W130">
        <v>382</v>
      </c>
      <c r="X130">
        <v>2.9629629629629631E-2</v>
      </c>
    </row>
    <row r="131" spans="1:24">
      <c r="A131" t="s">
        <v>5409</v>
      </c>
      <c r="B131" s="3">
        <v>42290</v>
      </c>
      <c r="C131" t="s">
        <v>7680</v>
      </c>
      <c r="D131" t="s">
        <v>2652</v>
      </c>
      <c r="E131" t="s">
        <v>66</v>
      </c>
      <c r="F131" t="s">
        <v>68</v>
      </c>
      <c r="G131" t="s">
        <v>22</v>
      </c>
      <c r="H131" s="3">
        <v>42295</v>
      </c>
      <c r="I131" t="s">
        <v>2896</v>
      </c>
      <c r="J131" t="s">
        <v>651</v>
      </c>
      <c r="K131">
        <v>2015</v>
      </c>
      <c r="L131">
        <v>4</v>
      </c>
      <c r="M131" t="s">
        <v>7901</v>
      </c>
      <c r="N131" t="s">
        <v>7886</v>
      </c>
      <c r="O131">
        <v>5</v>
      </c>
      <c r="P131" t="s">
        <v>118</v>
      </c>
      <c r="Q131">
        <v>0.1</v>
      </c>
      <c r="R131">
        <v>51</v>
      </c>
      <c r="S131">
        <v>20</v>
      </c>
      <c r="T131">
        <v>3</v>
      </c>
      <c r="U131" t="s">
        <v>17</v>
      </c>
      <c r="V131" t="s">
        <v>40</v>
      </c>
      <c r="W131">
        <v>445</v>
      </c>
      <c r="X131">
        <v>0.39215686274509803</v>
      </c>
    </row>
    <row r="132" spans="1:24">
      <c r="A132" t="s">
        <v>5503</v>
      </c>
      <c r="B132" s="3">
        <v>42325</v>
      </c>
      <c r="C132" t="s">
        <v>7065</v>
      </c>
      <c r="D132" t="s">
        <v>1092</v>
      </c>
      <c r="E132" t="s">
        <v>32</v>
      </c>
      <c r="F132" t="s">
        <v>34</v>
      </c>
      <c r="G132" t="s">
        <v>38</v>
      </c>
      <c r="H132" s="3">
        <v>42328</v>
      </c>
      <c r="I132" t="s">
        <v>2894</v>
      </c>
      <c r="J132" t="s">
        <v>2890</v>
      </c>
      <c r="K132">
        <v>2015</v>
      </c>
      <c r="L132">
        <v>4</v>
      </c>
      <c r="M132" t="s">
        <v>7902</v>
      </c>
      <c r="N132" t="s">
        <v>7886</v>
      </c>
      <c r="O132">
        <v>3</v>
      </c>
      <c r="P132" t="s">
        <v>1263</v>
      </c>
      <c r="Q132">
        <v>0</v>
      </c>
      <c r="R132">
        <v>339</v>
      </c>
      <c r="S132">
        <v>95</v>
      </c>
      <c r="T132">
        <v>6</v>
      </c>
      <c r="U132" t="s">
        <v>24</v>
      </c>
      <c r="V132" t="s">
        <v>47</v>
      </c>
      <c r="W132">
        <v>410</v>
      </c>
      <c r="X132">
        <v>0.28023598820058998</v>
      </c>
    </row>
    <row r="133" spans="1:24">
      <c r="A133" t="s">
        <v>4851</v>
      </c>
      <c r="B133" s="3">
        <v>42122</v>
      </c>
      <c r="C133" t="s">
        <v>7739</v>
      </c>
      <c r="D133" t="s">
        <v>2433</v>
      </c>
      <c r="E133" t="s">
        <v>77</v>
      </c>
      <c r="F133" t="s">
        <v>68</v>
      </c>
      <c r="G133" t="s">
        <v>28</v>
      </c>
      <c r="H133" s="3">
        <v>42127</v>
      </c>
      <c r="I133" t="s">
        <v>2896</v>
      </c>
      <c r="J133" t="s">
        <v>322</v>
      </c>
      <c r="K133">
        <v>2015</v>
      </c>
      <c r="L133">
        <v>2</v>
      </c>
      <c r="M133" t="s">
        <v>7894</v>
      </c>
      <c r="N133" t="s">
        <v>7886</v>
      </c>
      <c r="O133">
        <v>5</v>
      </c>
      <c r="P133" t="s">
        <v>850</v>
      </c>
      <c r="Q133">
        <v>0</v>
      </c>
      <c r="R133">
        <v>1243</v>
      </c>
      <c r="S133">
        <v>398</v>
      </c>
      <c r="T133">
        <v>3</v>
      </c>
      <c r="U133" t="s">
        <v>24</v>
      </c>
      <c r="V133" t="s">
        <v>30</v>
      </c>
      <c r="W133">
        <v>613</v>
      </c>
      <c r="X133">
        <v>0.32019308125502816</v>
      </c>
    </row>
    <row r="134" spans="1:24">
      <c r="A134" t="s">
        <v>4900</v>
      </c>
      <c r="B134" s="3">
        <v>42143</v>
      </c>
      <c r="C134" t="s">
        <v>7215</v>
      </c>
      <c r="D134" t="s">
        <v>323</v>
      </c>
      <c r="E134" t="s">
        <v>149</v>
      </c>
      <c r="F134" t="s">
        <v>34</v>
      </c>
      <c r="G134" t="s">
        <v>22</v>
      </c>
      <c r="H134" s="3">
        <v>42148</v>
      </c>
      <c r="I134" t="s">
        <v>2896</v>
      </c>
      <c r="J134" t="s">
        <v>323</v>
      </c>
      <c r="K134">
        <v>2015</v>
      </c>
      <c r="L134">
        <v>2</v>
      </c>
      <c r="M134" t="s">
        <v>7895</v>
      </c>
      <c r="N134" t="s">
        <v>7886</v>
      </c>
      <c r="O134">
        <v>5</v>
      </c>
      <c r="P134" t="s">
        <v>2464</v>
      </c>
      <c r="Q134">
        <v>0</v>
      </c>
      <c r="R134">
        <v>250</v>
      </c>
      <c r="S134">
        <v>120</v>
      </c>
      <c r="T134">
        <v>3</v>
      </c>
      <c r="U134" t="s">
        <v>90</v>
      </c>
      <c r="V134" t="s">
        <v>143</v>
      </c>
      <c r="W134">
        <v>592</v>
      </c>
      <c r="X134">
        <v>0.48</v>
      </c>
    </row>
    <row r="135" spans="1:24">
      <c r="A135" t="s">
        <v>4901</v>
      </c>
      <c r="B135" s="3">
        <v>42143</v>
      </c>
      <c r="C135" t="s">
        <v>7647</v>
      </c>
      <c r="D135" t="s">
        <v>310</v>
      </c>
      <c r="E135" t="s">
        <v>77</v>
      </c>
      <c r="F135" t="s">
        <v>68</v>
      </c>
      <c r="G135" t="s">
        <v>28</v>
      </c>
      <c r="H135" s="3">
        <v>42149</v>
      </c>
      <c r="I135" t="s">
        <v>2896</v>
      </c>
      <c r="J135" t="s">
        <v>133</v>
      </c>
      <c r="K135">
        <v>2015</v>
      </c>
      <c r="L135">
        <v>2</v>
      </c>
      <c r="M135" t="s">
        <v>7895</v>
      </c>
      <c r="N135" t="s">
        <v>7886</v>
      </c>
      <c r="O135">
        <v>6</v>
      </c>
      <c r="P135" t="s">
        <v>39</v>
      </c>
      <c r="Q135">
        <v>0.4</v>
      </c>
      <c r="R135">
        <v>20</v>
      </c>
      <c r="S135">
        <v>2</v>
      </c>
      <c r="T135">
        <v>2</v>
      </c>
      <c r="U135" t="s">
        <v>17</v>
      </c>
      <c r="V135" t="s">
        <v>40</v>
      </c>
      <c r="W135">
        <v>592</v>
      </c>
      <c r="X135">
        <v>0.1</v>
      </c>
    </row>
    <row r="136" spans="1:24">
      <c r="A136" t="s">
        <v>4727</v>
      </c>
      <c r="B136" s="3">
        <v>42059</v>
      </c>
      <c r="C136" t="s">
        <v>7722</v>
      </c>
      <c r="D136" t="s">
        <v>2064</v>
      </c>
      <c r="E136" t="s">
        <v>32</v>
      </c>
      <c r="F136" t="s">
        <v>34</v>
      </c>
      <c r="G136" t="s">
        <v>22</v>
      </c>
      <c r="H136" s="3">
        <v>42064</v>
      </c>
      <c r="I136" t="s">
        <v>2896</v>
      </c>
      <c r="J136" t="s">
        <v>46</v>
      </c>
      <c r="K136">
        <v>2015</v>
      </c>
      <c r="L136">
        <v>1</v>
      </c>
      <c r="M136" t="s">
        <v>7892</v>
      </c>
      <c r="N136" t="s">
        <v>7886</v>
      </c>
      <c r="O136">
        <v>5</v>
      </c>
      <c r="P136" t="s">
        <v>1514</v>
      </c>
      <c r="Q136">
        <v>0</v>
      </c>
      <c r="R136">
        <v>57</v>
      </c>
      <c r="S136">
        <v>6</v>
      </c>
      <c r="T136">
        <v>4</v>
      </c>
      <c r="U136" t="s">
        <v>17</v>
      </c>
      <c r="V136" t="s">
        <v>35</v>
      </c>
      <c r="W136">
        <v>676</v>
      </c>
      <c r="X136">
        <v>0.10526315789473684</v>
      </c>
    </row>
    <row r="137" spans="1:24">
      <c r="A137" t="s">
        <v>4899</v>
      </c>
      <c r="B137" s="3">
        <v>42143</v>
      </c>
      <c r="C137" t="s">
        <v>7367</v>
      </c>
      <c r="D137" t="s">
        <v>1128</v>
      </c>
      <c r="E137" t="s">
        <v>26</v>
      </c>
      <c r="F137" t="s">
        <v>21</v>
      </c>
      <c r="G137" t="s">
        <v>28</v>
      </c>
      <c r="H137" s="3">
        <v>42146</v>
      </c>
      <c r="I137" t="s">
        <v>2897</v>
      </c>
      <c r="J137" t="s">
        <v>29</v>
      </c>
      <c r="K137">
        <v>2015</v>
      </c>
      <c r="L137">
        <v>2</v>
      </c>
      <c r="M137" t="s">
        <v>7895</v>
      </c>
      <c r="N137" t="s">
        <v>7886</v>
      </c>
      <c r="O137">
        <v>3</v>
      </c>
      <c r="P137" t="s">
        <v>166</v>
      </c>
      <c r="Q137">
        <v>0</v>
      </c>
      <c r="R137">
        <v>34</v>
      </c>
      <c r="S137">
        <v>12</v>
      </c>
      <c r="T137">
        <v>3</v>
      </c>
      <c r="U137" t="s">
        <v>17</v>
      </c>
      <c r="V137" t="s">
        <v>80</v>
      </c>
      <c r="W137">
        <v>592</v>
      </c>
      <c r="X137">
        <v>0.35294117647058826</v>
      </c>
    </row>
    <row r="138" spans="1:24">
      <c r="A138" t="s">
        <v>5563</v>
      </c>
      <c r="B138" s="3">
        <v>42339</v>
      </c>
      <c r="C138" t="s">
        <v>7251</v>
      </c>
      <c r="D138" t="s">
        <v>630</v>
      </c>
      <c r="E138" t="s">
        <v>32</v>
      </c>
      <c r="F138" t="s">
        <v>34</v>
      </c>
      <c r="G138" t="s">
        <v>28</v>
      </c>
      <c r="H138" s="3">
        <v>42344</v>
      </c>
      <c r="I138" t="s">
        <v>2896</v>
      </c>
      <c r="J138" t="s">
        <v>2887</v>
      </c>
      <c r="K138">
        <v>2015</v>
      </c>
      <c r="L138">
        <v>4</v>
      </c>
      <c r="M138" t="s">
        <v>7903</v>
      </c>
      <c r="N138" t="s">
        <v>7886</v>
      </c>
      <c r="O138">
        <v>5</v>
      </c>
      <c r="P138" t="s">
        <v>1152</v>
      </c>
      <c r="Q138">
        <v>0</v>
      </c>
      <c r="R138">
        <v>50</v>
      </c>
      <c r="S138">
        <v>15</v>
      </c>
      <c r="T138">
        <v>2</v>
      </c>
      <c r="U138" t="s">
        <v>24</v>
      </c>
      <c r="V138" t="s">
        <v>47</v>
      </c>
      <c r="W138">
        <v>396</v>
      </c>
      <c r="X138">
        <v>0.3</v>
      </c>
    </row>
    <row r="139" spans="1:24">
      <c r="A139" t="s">
        <v>5115</v>
      </c>
      <c r="B139" s="3">
        <v>42220</v>
      </c>
      <c r="C139" t="s">
        <v>7757</v>
      </c>
      <c r="D139" t="s">
        <v>2471</v>
      </c>
      <c r="E139" t="s">
        <v>32</v>
      </c>
      <c r="F139" t="s">
        <v>34</v>
      </c>
      <c r="G139" t="s">
        <v>38</v>
      </c>
      <c r="H139" s="3">
        <v>42220</v>
      </c>
      <c r="I139" t="s">
        <v>2895</v>
      </c>
      <c r="J139" t="s">
        <v>46</v>
      </c>
      <c r="K139">
        <v>2015</v>
      </c>
      <c r="L139">
        <v>3</v>
      </c>
      <c r="M139" t="s">
        <v>7899</v>
      </c>
      <c r="N139" t="s">
        <v>7886</v>
      </c>
      <c r="O139">
        <v>0</v>
      </c>
      <c r="P139" t="s">
        <v>1463</v>
      </c>
      <c r="Q139">
        <v>0.15</v>
      </c>
      <c r="R139">
        <v>1221</v>
      </c>
      <c r="S139">
        <v>417</v>
      </c>
      <c r="T139">
        <v>6</v>
      </c>
      <c r="U139" t="s">
        <v>90</v>
      </c>
      <c r="V139" t="s">
        <v>115</v>
      </c>
      <c r="W139">
        <v>515</v>
      </c>
      <c r="X139">
        <v>0.34152334152334152</v>
      </c>
    </row>
    <row r="140" spans="1:24">
      <c r="A140" t="s">
        <v>5339</v>
      </c>
      <c r="B140" s="3">
        <v>42269</v>
      </c>
      <c r="C140" t="s">
        <v>7296</v>
      </c>
      <c r="D140" t="s">
        <v>70</v>
      </c>
      <c r="E140" t="s">
        <v>71</v>
      </c>
      <c r="F140" t="s">
        <v>34</v>
      </c>
      <c r="G140" t="s">
        <v>28</v>
      </c>
      <c r="H140" s="3">
        <v>42275</v>
      </c>
      <c r="I140" t="s">
        <v>2896</v>
      </c>
      <c r="J140" t="s">
        <v>70</v>
      </c>
      <c r="K140">
        <v>2015</v>
      </c>
      <c r="L140">
        <v>3</v>
      </c>
      <c r="M140" t="s">
        <v>7900</v>
      </c>
      <c r="N140" t="s">
        <v>7886</v>
      </c>
      <c r="O140">
        <v>6</v>
      </c>
      <c r="P140" t="s">
        <v>507</v>
      </c>
      <c r="Q140">
        <v>0</v>
      </c>
      <c r="R140">
        <v>67</v>
      </c>
      <c r="S140">
        <v>20</v>
      </c>
      <c r="T140">
        <v>4</v>
      </c>
      <c r="U140" t="s">
        <v>17</v>
      </c>
      <c r="V140" t="s">
        <v>23</v>
      </c>
      <c r="W140">
        <v>466</v>
      </c>
      <c r="X140">
        <v>0.29850746268656714</v>
      </c>
    </row>
    <row r="141" spans="1:24">
      <c r="A141" t="s">
        <v>5082</v>
      </c>
      <c r="B141" s="3">
        <v>42206</v>
      </c>
      <c r="C141" t="s">
        <v>7326</v>
      </c>
      <c r="D141" t="s">
        <v>1170</v>
      </c>
      <c r="E141" t="s">
        <v>77</v>
      </c>
      <c r="F141" t="s">
        <v>68</v>
      </c>
      <c r="G141" t="s">
        <v>28</v>
      </c>
      <c r="H141" s="3">
        <v>42210</v>
      </c>
      <c r="I141" t="s">
        <v>2896</v>
      </c>
      <c r="J141" t="s">
        <v>133</v>
      </c>
      <c r="K141">
        <v>2015</v>
      </c>
      <c r="L141">
        <v>3</v>
      </c>
      <c r="M141" t="s">
        <v>7898</v>
      </c>
      <c r="N141" t="s">
        <v>7886</v>
      </c>
      <c r="O141">
        <v>4</v>
      </c>
      <c r="P141" t="s">
        <v>1508</v>
      </c>
      <c r="Q141">
        <v>0.6</v>
      </c>
      <c r="R141">
        <v>920</v>
      </c>
      <c r="S141">
        <v>-575</v>
      </c>
      <c r="T141">
        <v>5</v>
      </c>
      <c r="U141" t="s">
        <v>24</v>
      </c>
      <c r="V141" t="s">
        <v>63</v>
      </c>
      <c r="W141">
        <v>529</v>
      </c>
      <c r="X141">
        <v>-0.625</v>
      </c>
    </row>
    <row r="142" spans="1:24">
      <c r="A142" t="s">
        <v>5682</v>
      </c>
      <c r="B142" s="3">
        <v>42367</v>
      </c>
      <c r="C142" t="s">
        <v>7545</v>
      </c>
      <c r="D142" t="s">
        <v>2213</v>
      </c>
      <c r="E142" t="s">
        <v>32</v>
      </c>
      <c r="F142" t="s">
        <v>34</v>
      </c>
      <c r="G142" t="s">
        <v>28</v>
      </c>
      <c r="H142" s="3">
        <v>42374</v>
      </c>
      <c r="I142" t="s">
        <v>2896</v>
      </c>
      <c r="J142" t="s">
        <v>46</v>
      </c>
      <c r="K142">
        <v>2015</v>
      </c>
      <c r="L142">
        <v>4</v>
      </c>
      <c r="M142" t="s">
        <v>7903</v>
      </c>
      <c r="N142" t="s">
        <v>7886</v>
      </c>
      <c r="O142">
        <v>7</v>
      </c>
      <c r="P142" t="s">
        <v>207</v>
      </c>
      <c r="Q142">
        <v>0</v>
      </c>
      <c r="R142">
        <v>12</v>
      </c>
      <c r="S142">
        <v>4</v>
      </c>
      <c r="T142">
        <v>2</v>
      </c>
      <c r="U142" t="s">
        <v>17</v>
      </c>
      <c r="V142" t="s">
        <v>80</v>
      </c>
      <c r="W142">
        <v>368</v>
      </c>
      <c r="X142">
        <v>0.33333333333333331</v>
      </c>
    </row>
    <row r="143" spans="1:24">
      <c r="A143" t="s">
        <v>4626</v>
      </c>
      <c r="B143" s="3">
        <v>42017</v>
      </c>
      <c r="C143" t="s">
        <v>7712</v>
      </c>
      <c r="D143" t="s">
        <v>191</v>
      </c>
      <c r="E143" t="s">
        <v>66</v>
      </c>
      <c r="F143" t="s">
        <v>68</v>
      </c>
      <c r="G143" t="s">
        <v>38</v>
      </c>
      <c r="H143" s="3">
        <v>42020</v>
      </c>
      <c r="I143" t="s">
        <v>2894</v>
      </c>
      <c r="J143" t="s">
        <v>191</v>
      </c>
      <c r="K143">
        <v>2015</v>
      </c>
      <c r="L143">
        <v>1</v>
      </c>
      <c r="M143" t="s">
        <v>7885</v>
      </c>
      <c r="N143" t="s">
        <v>7886</v>
      </c>
      <c r="O143">
        <v>3</v>
      </c>
      <c r="P143" t="s">
        <v>1105</v>
      </c>
      <c r="Q143">
        <v>0</v>
      </c>
      <c r="R143">
        <v>3802</v>
      </c>
      <c r="S143">
        <v>1445</v>
      </c>
      <c r="T143">
        <v>7</v>
      </c>
      <c r="U143" t="s">
        <v>17</v>
      </c>
      <c r="V143" t="s">
        <v>109</v>
      </c>
      <c r="W143">
        <v>718</v>
      </c>
      <c r="X143">
        <v>0.38006312467122566</v>
      </c>
    </row>
    <row r="144" spans="1:24">
      <c r="A144" t="s">
        <v>4617</v>
      </c>
      <c r="B144" s="3">
        <v>42010</v>
      </c>
      <c r="C144" t="s">
        <v>7506</v>
      </c>
      <c r="D144" t="s">
        <v>2332</v>
      </c>
      <c r="E144" t="s">
        <v>32</v>
      </c>
      <c r="F144" t="s">
        <v>34</v>
      </c>
      <c r="G144" t="s">
        <v>28</v>
      </c>
      <c r="H144" s="3">
        <v>42015</v>
      </c>
      <c r="I144" t="s">
        <v>2896</v>
      </c>
      <c r="J144" t="s">
        <v>46</v>
      </c>
      <c r="K144">
        <v>2015</v>
      </c>
      <c r="L144">
        <v>1</v>
      </c>
      <c r="M144" t="s">
        <v>7885</v>
      </c>
      <c r="N144" t="s">
        <v>7886</v>
      </c>
      <c r="O144">
        <v>5</v>
      </c>
      <c r="P144" t="s">
        <v>1172</v>
      </c>
      <c r="Q144">
        <v>0.1</v>
      </c>
      <c r="R144">
        <v>2757</v>
      </c>
      <c r="S144">
        <v>1164</v>
      </c>
      <c r="T144">
        <v>7</v>
      </c>
      <c r="U144" t="s">
        <v>24</v>
      </c>
      <c r="V144" t="s">
        <v>30</v>
      </c>
      <c r="W144">
        <v>725</v>
      </c>
      <c r="X144">
        <v>0.42219804134929273</v>
      </c>
    </row>
    <row r="145" spans="1:24">
      <c r="A145" t="s">
        <v>4711</v>
      </c>
      <c r="B145" s="3">
        <v>42052</v>
      </c>
      <c r="C145" t="s">
        <v>7383</v>
      </c>
      <c r="D145" t="s">
        <v>335</v>
      </c>
      <c r="E145" t="s">
        <v>86</v>
      </c>
      <c r="F145" t="s">
        <v>34</v>
      </c>
      <c r="G145" t="s">
        <v>22</v>
      </c>
      <c r="H145" s="3">
        <v>42059</v>
      </c>
      <c r="I145" t="s">
        <v>2896</v>
      </c>
      <c r="J145" t="s">
        <v>335</v>
      </c>
      <c r="K145">
        <v>2015</v>
      </c>
      <c r="L145">
        <v>1</v>
      </c>
      <c r="M145" t="s">
        <v>7892</v>
      </c>
      <c r="N145" t="s">
        <v>7886</v>
      </c>
      <c r="O145">
        <v>7</v>
      </c>
      <c r="P145" t="s">
        <v>2378</v>
      </c>
      <c r="Q145">
        <v>0.2</v>
      </c>
      <c r="R145">
        <v>256</v>
      </c>
      <c r="S145">
        <v>83</v>
      </c>
      <c r="T145">
        <v>5</v>
      </c>
      <c r="U145" t="s">
        <v>24</v>
      </c>
      <c r="V145" t="s">
        <v>63</v>
      </c>
      <c r="W145">
        <v>683</v>
      </c>
      <c r="X145">
        <v>0.32421875</v>
      </c>
    </row>
    <row r="146" spans="1:24">
      <c r="A146" t="s">
        <v>4842</v>
      </c>
      <c r="B146" s="3">
        <v>42115</v>
      </c>
      <c r="C146" t="s">
        <v>7032</v>
      </c>
      <c r="D146" t="s">
        <v>2427</v>
      </c>
      <c r="E146" t="s">
        <v>32</v>
      </c>
      <c r="F146" t="s">
        <v>34</v>
      </c>
      <c r="G146" t="s">
        <v>22</v>
      </c>
      <c r="H146" s="3">
        <v>42115</v>
      </c>
      <c r="I146" t="s">
        <v>2895</v>
      </c>
      <c r="J146" t="s">
        <v>2891</v>
      </c>
      <c r="K146">
        <v>2015</v>
      </c>
      <c r="L146">
        <v>2</v>
      </c>
      <c r="M146" t="s">
        <v>7894</v>
      </c>
      <c r="N146" t="s">
        <v>7886</v>
      </c>
      <c r="O146">
        <v>0</v>
      </c>
      <c r="P146" t="s">
        <v>1934</v>
      </c>
      <c r="Q146">
        <v>0.1</v>
      </c>
      <c r="R146">
        <v>130</v>
      </c>
      <c r="S146">
        <v>16</v>
      </c>
      <c r="T146">
        <v>2</v>
      </c>
      <c r="U146" t="s">
        <v>24</v>
      </c>
      <c r="V146" t="s">
        <v>63</v>
      </c>
      <c r="W146">
        <v>620</v>
      </c>
      <c r="X146">
        <v>0.12307692307692308</v>
      </c>
    </row>
    <row r="147" spans="1:24">
      <c r="A147" t="s">
        <v>5280</v>
      </c>
      <c r="B147" s="3">
        <v>42255</v>
      </c>
      <c r="C147" t="s">
        <v>7376</v>
      </c>
      <c r="D147" t="s">
        <v>1741</v>
      </c>
      <c r="E147" t="s">
        <v>122</v>
      </c>
      <c r="F147" t="s">
        <v>21</v>
      </c>
      <c r="G147" t="s">
        <v>28</v>
      </c>
      <c r="H147" s="3">
        <v>42260</v>
      </c>
      <c r="I147" t="s">
        <v>2897</v>
      </c>
      <c r="J147" t="s">
        <v>124</v>
      </c>
      <c r="K147">
        <v>2015</v>
      </c>
      <c r="L147">
        <v>3</v>
      </c>
      <c r="M147" t="s">
        <v>7900</v>
      </c>
      <c r="N147" t="s">
        <v>7886</v>
      </c>
      <c r="O147">
        <v>5</v>
      </c>
      <c r="P147" t="s">
        <v>1908</v>
      </c>
      <c r="Q147">
        <v>0.6</v>
      </c>
      <c r="R147">
        <v>36</v>
      </c>
      <c r="S147">
        <v>-49</v>
      </c>
      <c r="T147">
        <v>2</v>
      </c>
      <c r="U147" t="s">
        <v>24</v>
      </c>
      <c r="V147" t="s">
        <v>47</v>
      </c>
      <c r="W147">
        <v>480</v>
      </c>
      <c r="X147">
        <v>-1.3611111111111112</v>
      </c>
    </row>
    <row r="148" spans="1:24">
      <c r="A148" t="s">
        <v>5590</v>
      </c>
      <c r="B148" s="3">
        <v>42346</v>
      </c>
      <c r="C148" t="s">
        <v>7400</v>
      </c>
      <c r="D148" t="s">
        <v>575</v>
      </c>
      <c r="E148" t="s">
        <v>86</v>
      </c>
      <c r="F148" t="s">
        <v>34</v>
      </c>
      <c r="G148" t="s">
        <v>28</v>
      </c>
      <c r="H148" s="3">
        <v>42350</v>
      </c>
      <c r="I148" t="s">
        <v>2896</v>
      </c>
      <c r="J148" t="s">
        <v>575</v>
      </c>
      <c r="K148">
        <v>2015</v>
      </c>
      <c r="L148">
        <v>4</v>
      </c>
      <c r="M148" t="s">
        <v>7903</v>
      </c>
      <c r="N148" t="s">
        <v>7886</v>
      </c>
      <c r="O148">
        <v>4</v>
      </c>
      <c r="P148" t="s">
        <v>1245</v>
      </c>
      <c r="Q148">
        <v>0.1</v>
      </c>
      <c r="R148">
        <v>173</v>
      </c>
      <c r="S148">
        <v>40</v>
      </c>
      <c r="T148">
        <v>11</v>
      </c>
      <c r="U148" t="s">
        <v>17</v>
      </c>
      <c r="V148" t="s">
        <v>40</v>
      </c>
      <c r="W148">
        <v>389</v>
      </c>
      <c r="X148">
        <v>0.23121387283236994</v>
      </c>
    </row>
    <row r="149" spans="1:24">
      <c r="A149" t="s">
        <v>4960</v>
      </c>
      <c r="B149" s="3">
        <v>42164</v>
      </c>
      <c r="C149" t="s">
        <v>7618</v>
      </c>
      <c r="D149" t="s">
        <v>236</v>
      </c>
      <c r="E149" t="s">
        <v>32</v>
      </c>
      <c r="F149" t="s">
        <v>34</v>
      </c>
      <c r="G149" t="s">
        <v>22</v>
      </c>
      <c r="H149" s="3">
        <v>42168</v>
      </c>
      <c r="I149" t="s">
        <v>2896</v>
      </c>
      <c r="J149" t="s">
        <v>50</v>
      </c>
      <c r="K149">
        <v>2015</v>
      </c>
      <c r="L149">
        <v>2</v>
      </c>
      <c r="M149" t="s">
        <v>7897</v>
      </c>
      <c r="N149" t="s">
        <v>7886</v>
      </c>
      <c r="O149">
        <v>4</v>
      </c>
      <c r="P149" t="s">
        <v>82</v>
      </c>
      <c r="Q149">
        <v>0</v>
      </c>
      <c r="R149">
        <v>34</v>
      </c>
      <c r="S149">
        <v>14</v>
      </c>
      <c r="T149">
        <v>1</v>
      </c>
      <c r="U149" t="s">
        <v>17</v>
      </c>
      <c r="V149" t="s">
        <v>23</v>
      </c>
      <c r="W149">
        <v>571</v>
      </c>
      <c r="X149">
        <v>0.41176470588235292</v>
      </c>
    </row>
    <row r="150" spans="1:24">
      <c r="A150" t="s">
        <v>5505</v>
      </c>
      <c r="B150" s="3">
        <v>42325</v>
      </c>
      <c r="C150" t="s">
        <v>7335</v>
      </c>
      <c r="D150" t="s">
        <v>2128</v>
      </c>
      <c r="E150" t="s">
        <v>86</v>
      </c>
      <c r="F150" t="s">
        <v>34</v>
      </c>
      <c r="G150" t="s">
        <v>28</v>
      </c>
      <c r="H150" s="3">
        <v>42331</v>
      </c>
      <c r="I150" t="s">
        <v>2896</v>
      </c>
      <c r="J150" t="s">
        <v>210</v>
      </c>
      <c r="K150">
        <v>2015</v>
      </c>
      <c r="L150">
        <v>4</v>
      </c>
      <c r="M150" t="s">
        <v>7902</v>
      </c>
      <c r="N150" t="s">
        <v>7886</v>
      </c>
      <c r="O150">
        <v>6</v>
      </c>
      <c r="P150" t="s">
        <v>784</v>
      </c>
      <c r="Q150">
        <v>0.1</v>
      </c>
      <c r="R150">
        <v>848</v>
      </c>
      <c r="S150">
        <v>367</v>
      </c>
      <c r="T150">
        <v>2</v>
      </c>
      <c r="U150" t="s">
        <v>24</v>
      </c>
      <c r="V150" t="s">
        <v>63</v>
      </c>
      <c r="W150">
        <v>410</v>
      </c>
      <c r="X150">
        <v>0.43278301886792453</v>
      </c>
    </row>
    <row r="151" spans="1:24">
      <c r="A151" t="s">
        <v>5153</v>
      </c>
      <c r="B151" s="3">
        <v>42227</v>
      </c>
      <c r="C151" t="s">
        <v>7759</v>
      </c>
      <c r="D151" t="s">
        <v>438</v>
      </c>
      <c r="E151" t="s">
        <v>86</v>
      </c>
      <c r="F151" t="s">
        <v>34</v>
      </c>
      <c r="G151" t="s">
        <v>28</v>
      </c>
      <c r="H151" s="3">
        <v>42231</v>
      </c>
      <c r="I151" t="s">
        <v>2896</v>
      </c>
      <c r="J151" t="s">
        <v>142</v>
      </c>
      <c r="K151">
        <v>2015</v>
      </c>
      <c r="L151">
        <v>3</v>
      </c>
      <c r="M151" t="s">
        <v>7899</v>
      </c>
      <c r="N151" t="s">
        <v>7886</v>
      </c>
      <c r="O151">
        <v>4</v>
      </c>
      <c r="P151" t="s">
        <v>1616</v>
      </c>
      <c r="Q151">
        <v>0</v>
      </c>
      <c r="R151">
        <v>8</v>
      </c>
      <c r="S151">
        <v>1</v>
      </c>
      <c r="T151">
        <v>2</v>
      </c>
      <c r="U151" t="s">
        <v>17</v>
      </c>
      <c r="V151" t="s">
        <v>80</v>
      </c>
      <c r="W151">
        <v>508</v>
      </c>
      <c r="X151">
        <v>0.125</v>
      </c>
    </row>
    <row r="152" spans="1:24">
      <c r="A152" t="s">
        <v>5621</v>
      </c>
      <c r="B152" s="3">
        <v>42353</v>
      </c>
      <c r="C152" t="s">
        <v>7266</v>
      </c>
      <c r="D152" t="s">
        <v>265</v>
      </c>
      <c r="E152" t="s">
        <v>86</v>
      </c>
      <c r="F152" t="s">
        <v>34</v>
      </c>
      <c r="G152" t="s">
        <v>28</v>
      </c>
      <c r="H152" s="3">
        <v>42358</v>
      </c>
      <c r="I152" t="s">
        <v>2896</v>
      </c>
      <c r="J152" t="s">
        <v>88</v>
      </c>
      <c r="K152">
        <v>2015</v>
      </c>
      <c r="L152">
        <v>4</v>
      </c>
      <c r="M152" t="s">
        <v>7903</v>
      </c>
      <c r="N152" t="s">
        <v>7886</v>
      </c>
      <c r="O152">
        <v>5</v>
      </c>
      <c r="P152" t="s">
        <v>589</v>
      </c>
      <c r="Q152">
        <v>0.5</v>
      </c>
      <c r="R152">
        <v>33</v>
      </c>
      <c r="S152">
        <v>-31</v>
      </c>
      <c r="T152">
        <v>3</v>
      </c>
      <c r="U152" t="s">
        <v>24</v>
      </c>
      <c r="V152" t="s">
        <v>47</v>
      </c>
      <c r="W152">
        <v>382</v>
      </c>
      <c r="X152">
        <v>-0.93939393939393945</v>
      </c>
    </row>
    <row r="153" spans="1:24">
      <c r="A153" t="s">
        <v>5195</v>
      </c>
      <c r="B153" s="3">
        <v>42234</v>
      </c>
      <c r="C153" t="s">
        <v>7652</v>
      </c>
      <c r="D153" t="s">
        <v>1537</v>
      </c>
      <c r="E153" t="s">
        <v>26</v>
      </c>
      <c r="F153" t="s">
        <v>21</v>
      </c>
      <c r="G153" t="s">
        <v>38</v>
      </c>
      <c r="H153" s="3">
        <v>42237</v>
      </c>
      <c r="I153" t="s">
        <v>2897</v>
      </c>
      <c r="J153" t="s">
        <v>29</v>
      </c>
      <c r="K153">
        <v>2015</v>
      </c>
      <c r="L153">
        <v>3</v>
      </c>
      <c r="M153" t="s">
        <v>7899</v>
      </c>
      <c r="N153" t="s">
        <v>7886</v>
      </c>
      <c r="O153">
        <v>3</v>
      </c>
      <c r="P153" t="s">
        <v>58</v>
      </c>
      <c r="Q153">
        <v>0</v>
      </c>
      <c r="R153">
        <v>1234</v>
      </c>
      <c r="S153">
        <v>234</v>
      </c>
      <c r="T153">
        <v>3</v>
      </c>
      <c r="U153" t="s">
        <v>24</v>
      </c>
      <c r="V153" t="s">
        <v>30</v>
      </c>
      <c r="W153">
        <v>501</v>
      </c>
      <c r="X153">
        <v>0.18962722852512157</v>
      </c>
    </row>
    <row r="154" spans="1:24">
      <c r="A154" t="s">
        <v>4747</v>
      </c>
      <c r="B154" s="3">
        <v>42066</v>
      </c>
      <c r="C154" t="s">
        <v>7283</v>
      </c>
      <c r="D154" t="s">
        <v>343</v>
      </c>
      <c r="E154" t="s">
        <v>32</v>
      </c>
      <c r="F154" t="s">
        <v>34</v>
      </c>
      <c r="G154" t="s">
        <v>38</v>
      </c>
      <c r="H154" s="3">
        <v>42070</v>
      </c>
      <c r="I154" t="s">
        <v>2896</v>
      </c>
      <c r="J154" t="s">
        <v>2886</v>
      </c>
      <c r="K154">
        <v>2015</v>
      </c>
      <c r="L154">
        <v>1</v>
      </c>
      <c r="M154" t="s">
        <v>7893</v>
      </c>
      <c r="N154" t="s">
        <v>7886</v>
      </c>
      <c r="O154">
        <v>4</v>
      </c>
      <c r="P154" t="s">
        <v>1746</v>
      </c>
      <c r="Q154">
        <v>0.1</v>
      </c>
      <c r="R154">
        <v>329</v>
      </c>
      <c r="S154">
        <v>4</v>
      </c>
      <c r="T154">
        <v>1</v>
      </c>
      <c r="U154" t="s">
        <v>24</v>
      </c>
      <c r="V154" t="s">
        <v>30</v>
      </c>
      <c r="W154">
        <v>669</v>
      </c>
      <c r="X154">
        <v>1.2158054711246201E-2</v>
      </c>
    </row>
    <row r="155" spans="1:24">
      <c r="A155" t="s">
        <v>4728</v>
      </c>
      <c r="B155" s="3">
        <v>42059</v>
      </c>
      <c r="C155" t="s">
        <v>7414</v>
      </c>
      <c r="D155" t="s">
        <v>2258</v>
      </c>
      <c r="E155" t="s">
        <v>66</v>
      </c>
      <c r="F155" t="s">
        <v>68</v>
      </c>
      <c r="G155" t="s">
        <v>38</v>
      </c>
      <c r="H155" s="3">
        <v>42064</v>
      </c>
      <c r="I155" t="s">
        <v>2896</v>
      </c>
      <c r="J155" t="s">
        <v>1259</v>
      </c>
      <c r="K155">
        <v>2015</v>
      </c>
      <c r="L155">
        <v>1</v>
      </c>
      <c r="M155" t="s">
        <v>7892</v>
      </c>
      <c r="N155" t="s">
        <v>7886</v>
      </c>
      <c r="O155">
        <v>5</v>
      </c>
      <c r="P155" t="s">
        <v>522</v>
      </c>
      <c r="Q155">
        <v>0.1</v>
      </c>
      <c r="R155">
        <v>475</v>
      </c>
      <c r="S155">
        <v>26</v>
      </c>
      <c r="T155">
        <v>2</v>
      </c>
      <c r="U155" t="s">
        <v>90</v>
      </c>
      <c r="V155" t="s">
        <v>92</v>
      </c>
      <c r="W155">
        <v>676</v>
      </c>
      <c r="X155">
        <v>5.473684210526316E-2</v>
      </c>
    </row>
    <row r="156" spans="1:24">
      <c r="A156" t="s">
        <v>4675</v>
      </c>
      <c r="B156" s="3">
        <v>42038</v>
      </c>
      <c r="C156" t="s">
        <v>7361</v>
      </c>
      <c r="D156" t="s">
        <v>630</v>
      </c>
      <c r="E156" t="s">
        <v>32</v>
      </c>
      <c r="F156" t="s">
        <v>34</v>
      </c>
      <c r="G156" t="s">
        <v>28</v>
      </c>
      <c r="H156" s="3">
        <v>42043</v>
      </c>
      <c r="I156" t="s">
        <v>2896</v>
      </c>
      <c r="J156" t="s">
        <v>2887</v>
      </c>
      <c r="K156">
        <v>2015</v>
      </c>
      <c r="L156">
        <v>1</v>
      </c>
      <c r="M156" t="s">
        <v>7892</v>
      </c>
      <c r="N156" t="s">
        <v>7886</v>
      </c>
      <c r="O156">
        <v>5</v>
      </c>
      <c r="P156" t="s">
        <v>2358</v>
      </c>
      <c r="Q156">
        <v>0</v>
      </c>
      <c r="R156">
        <v>34</v>
      </c>
      <c r="S156">
        <v>12</v>
      </c>
      <c r="T156">
        <v>3</v>
      </c>
      <c r="U156" t="s">
        <v>17</v>
      </c>
      <c r="V156" t="s">
        <v>75</v>
      </c>
      <c r="W156">
        <v>697</v>
      </c>
      <c r="X156">
        <v>0.35294117647058826</v>
      </c>
    </row>
    <row r="157" spans="1:24">
      <c r="A157" t="s">
        <v>5045</v>
      </c>
      <c r="B157" s="3">
        <v>42185</v>
      </c>
      <c r="C157" t="s">
        <v>7348</v>
      </c>
      <c r="D157" t="s">
        <v>191</v>
      </c>
      <c r="E157" t="s">
        <v>66</v>
      </c>
      <c r="F157" t="s">
        <v>68</v>
      </c>
      <c r="G157" t="s">
        <v>22</v>
      </c>
      <c r="H157" s="3">
        <v>42190</v>
      </c>
      <c r="I157" t="s">
        <v>2896</v>
      </c>
      <c r="J157" t="s">
        <v>191</v>
      </c>
      <c r="K157">
        <v>2015</v>
      </c>
      <c r="L157">
        <v>2</v>
      </c>
      <c r="M157" t="s">
        <v>7897</v>
      </c>
      <c r="N157" t="s">
        <v>7886</v>
      </c>
      <c r="O157">
        <v>5</v>
      </c>
      <c r="P157" t="s">
        <v>1178</v>
      </c>
      <c r="Q157">
        <v>0</v>
      </c>
      <c r="R157">
        <v>326</v>
      </c>
      <c r="S157">
        <v>107</v>
      </c>
      <c r="T157">
        <v>3</v>
      </c>
      <c r="U157" t="s">
        <v>24</v>
      </c>
      <c r="V157" t="s">
        <v>47</v>
      </c>
      <c r="W157">
        <v>550</v>
      </c>
      <c r="X157">
        <v>0.32822085889570551</v>
      </c>
    </row>
    <row r="158" spans="1:24">
      <c r="A158" t="s">
        <v>4627</v>
      </c>
      <c r="B158" s="3">
        <v>42017</v>
      </c>
      <c r="C158" t="s">
        <v>7017</v>
      </c>
      <c r="D158" t="s">
        <v>542</v>
      </c>
      <c r="E158" t="s">
        <v>26</v>
      </c>
      <c r="F158" t="s">
        <v>21</v>
      </c>
      <c r="G158" t="s">
        <v>28</v>
      </c>
      <c r="H158" s="3">
        <v>42024</v>
      </c>
      <c r="I158" t="s">
        <v>2896</v>
      </c>
      <c r="J158" t="s">
        <v>29</v>
      </c>
      <c r="K158">
        <v>2015</v>
      </c>
      <c r="L158">
        <v>1</v>
      </c>
      <c r="M158" t="s">
        <v>7885</v>
      </c>
      <c r="N158" t="s">
        <v>7886</v>
      </c>
      <c r="O158">
        <v>7</v>
      </c>
      <c r="P158" t="s">
        <v>1416</v>
      </c>
      <c r="Q158">
        <v>0</v>
      </c>
      <c r="R158">
        <v>118</v>
      </c>
      <c r="S158">
        <v>2</v>
      </c>
      <c r="T158">
        <v>5</v>
      </c>
      <c r="U158" t="s">
        <v>17</v>
      </c>
      <c r="V158" t="s">
        <v>35</v>
      </c>
      <c r="W158">
        <v>718</v>
      </c>
      <c r="X158">
        <v>1.6949152542372881E-2</v>
      </c>
    </row>
    <row r="159" spans="1:24">
      <c r="A159" t="s">
        <v>5589</v>
      </c>
      <c r="B159" s="3">
        <v>42346</v>
      </c>
      <c r="C159" t="s">
        <v>7782</v>
      </c>
      <c r="D159" t="s">
        <v>747</v>
      </c>
      <c r="E159" t="s">
        <v>32</v>
      </c>
      <c r="F159" t="s">
        <v>34</v>
      </c>
      <c r="G159" t="s">
        <v>28</v>
      </c>
      <c r="H159" s="3">
        <v>42349</v>
      </c>
      <c r="I159" t="s">
        <v>2894</v>
      </c>
      <c r="J159" t="s">
        <v>46</v>
      </c>
      <c r="K159">
        <v>2015</v>
      </c>
      <c r="L159">
        <v>4</v>
      </c>
      <c r="M159" t="s">
        <v>7903</v>
      </c>
      <c r="N159" t="s">
        <v>7886</v>
      </c>
      <c r="O159">
        <v>3</v>
      </c>
      <c r="P159" t="s">
        <v>1047</v>
      </c>
      <c r="Q159">
        <v>0</v>
      </c>
      <c r="R159">
        <v>158</v>
      </c>
      <c r="S159">
        <v>30</v>
      </c>
      <c r="T159">
        <v>3</v>
      </c>
      <c r="U159" t="s">
        <v>17</v>
      </c>
      <c r="V159" t="s">
        <v>35</v>
      </c>
      <c r="W159">
        <v>389</v>
      </c>
      <c r="X159">
        <v>0.189873417721519</v>
      </c>
    </row>
    <row r="160" spans="1:24">
      <c r="A160" t="s">
        <v>5407</v>
      </c>
      <c r="B160" s="3">
        <v>42290</v>
      </c>
      <c r="C160" t="s">
        <v>7300</v>
      </c>
      <c r="D160" t="s">
        <v>962</v>
      </c>
      <c r="E160" t="s">
        <v>66</v>
      </c>
      <c r="F160" t="s">
        <v>68</v>
      </c>
      <c r="G160" t="s">
        <v>28</v>
      </c>
      <c r="H160" s="3">
        <v>42290</v>
      </c>
      <c r="I160" t="s">
        <v>2895</v>
      </c>
      <c r="J160" t="s">
        <v>127</v>
      </c>
      <c r="K160">
        <v>2015</v>
      </c>
      <c r="L160">
        <v>4</v>
      </c>
      <c r="M160" t="s">
        <v>7901</v>
      </c>
      <c r="N160" t="s">
        <v>7886</v>
      </c>
      <c r="O160">
        <v>0</v>
      </c>
      <c r="P160" t="s">
        <v>2372</v>
      </c>
      <c r="Q160">
        <v>0</v>
      </c>
      <c r="R160">
        <v>1550</v>
      </c>
      <c r="S160">
        <v>139</v>
      </c>
      <c r="T160">
        <v>6</v>
      </c>
      <c r="U160" t="s">
        <v>90</v>
      </c>
      <c r="V160" t="s">
        <v>143</v>
      </c>
      <c r="W160">
        <v>445</v>
      </c>
      <c r="X160">
        <v>8.9677419354838708E-2</v>
      </c>
    </row>
    <row r="161" spans="1:24">
      <c r="A161" t="s">
        <v>4710</v>
      </c>
      <c r="B161" s="3">
        <v>42052</v>
      </c>
      <c r="C161" t="s">
        <v>7377</v>
      </c>
      <c r="D161" t="s">
        <v>2377</v>
      </c>
      <c r="E161" t="s">
        <v>66</v>
      </c>
      <c r="F161" t="s">
        <v>68</v>
      </c>
      <c r="G161" t="s">
        <v>38</v>
      </c>
      <c r="H161" s="3">
        <v>42054</v>
      </c>
      <c r="I161" t="s">
        <v>2894</v>
      </c>
      <c r="J161" t="s">
        <v>230</v>
      </c>
      <c r="K161">
        <v>2015</v>
      </c>
      <c r="L161">
        <v>1</v>
      </c>
      <c r="M161" t="s">
        <v>7892</v>
      </c>
      <c r="N161" t="s">
        <v>7886</v>
      </c>
      <c r="O161">
        <v>2</v>
      </c>
      <c r="P161" t="s">
        <v>1677</v>
      </c>
      <c r="Q161">
        <v>0</v>
      </c>
      <c r="R161">
        <v>22</v>
      </c>
      <c r="S161">
        <v>6</v>
      </c>
      <c r="T161">
        <v>2</v>
      </c>
      <c r="U161" t="s">
        <v>17</v>
      </c>
      <c r="V161" t="s">
        <v>80</v>
      </c>
      <c r="W161">
        <v>683</v>
      </c>
      <c r="X161">
        <v>0.27272727272727271</v>
      </c>
    </row>
    <row r="162" spans="1:24">
      <c r="A162" t="s">
        <v>5391</v>
      </c>
      <c r="B162" s="3">
        <v>42283</v>
      </c>
      <c r="C162" t="s">
        <v>7159</v>
      </c>
      <c r="D162" t="s">
        <v>216</v>
      </c>
      <c r="E162" t="s">
        <v>86</v>
      </c>
      <c r="F162" t="s">
        <v>34</v>
      </c>
      <c r="G162" t="s">
        <v>38</v>
      </c>
      <c r="H162" s="3">
        <v>42287</v>
      </c>
      <c r="I162" t="s">
        <v>2896</v>
      </c>
      <c r="J162" t="s">
        <v>218</v>
      </c>
      <c r="K162">
        <v>2015</v>
      </c>
      <c r="L162">
        <v>4</v>
      </c>
      <c r="M162" t="s">
        <v>7901</v>
      </c>
      <c r="N162" t="s">
        <v>7886</v>
      </c>
      <c r="O162">
        <v>4</v>
      </c>
      <c r="P162" t="s">
        <v>2648</v>
      </c>
      <c r="Q162">
        <v>0.5</v>
      </c>
      <c r="R162">
        <v>24</v>
      </c>
      <c r="S162">
        <v>-10</v>
      </c>
      <c r="T162">
        <v>1</v>
      </c>
      <c r="U162" t="s">
        <v>17</v>
      </c>
      <c r="V162" t="s">
        <v>23</v>
      </c>
      <c r="W162">
        <v>452</v>
      </c>
      <c r="X162">
        <v>-0.41666666666666669</v>
      </c>
    </row>
    <row r="163" spans="1:24">
      <c r="A163" t="s">
        <v>5453</v>
      </c>
      <c r="B163" s="3">
        <v>42311</v>
      </c>
      <c r="C163" t="s">
        <v>7206</v>
      </c>
      <c r="D163" t="s">
        <v>908</v>
      </c>
      <c r="E163" t="s">
        <v>86</v>
      </c>
      <c r="F163" t="s">
        <v>34</v>
      </c>
      <c r="G163" t="s">
        <v>22</v>
      </c>
      <c r="H163" s="3">
        <v>42315</v>
      </c>
      <c r="I163" t="s">
        <v>2896</v>
      </c>
      <c r="J163" t="s">
        <v>354</v>
      </c>
      <c r="K163">
        <v>2015</v>
      </c>
      <c r="L163">
        <v>4</v>
      </c>
      <c r="M163" t="s">
        <v>7902</v>
      </c>
      <c r="N163" t="s">
        <v>7886</v>
      </c>
      <c r="O163">
        <v>4</v>
      </c>
      <c r="P163" t="s">
        <v>2102</v>
      </c>
      <c r="Q163">
        <v>0</v>
      </c>
      <c r="R163">
        <v>159</v>
      </c>
      <c r="S163">
        <v>21</v>
      </c>
      <c r="T163">
        <v>2</v>
      </c>
      <c r="U163" t="s">
        <v>90</v>
      </c>
      <c r="V163" t="s">
        <v>143</v>
      </c>
      <c r="W163">
        <v>424</v>
      </c>
      <c r="X163">
        <v>0.13207547169811321</v>
      </c>
    </row>
    <row r="164" spans="1:24">
      <c r="A164" t="s">
        <v>4843</v>
      </c>
      <c r="B164" s="3">
        <v>42115</v>
      </c>
      <c r="C164" t="s">
        <v>7399</v>
      </c>
      <c r="D164" t="s">
        <v>1577</v>
      </c>
      <c r="E164" t="s">
        <v>26</v>
      </c>
      <c r="F164" t="s">
        <v>21</v>
      </c>
      <c r="G164" t="s">
        <v>22</v>
      </c>
      <c r="H164" s="3">
        <v>42121</v>
      </c>
      <c r="I164" t="s">
        <v>2896</v>
      </c>
      <c r="J164" t="s">
        <v>466</v>
      </c>
      <c r="K164">
        <v>2015</v>
      </c>
      <c r="L164">
        <v>2</v>
      </c>
      <c r="M164" t="s">
        <v>7894</v>
      </c>
      <c r="N164" t="s">
        <v>7886</v>
      </c>
      <c r="O164">
        <v>6</v>
      </c>
      <c r="P164" t="s">
        <v>499</v>
      </c>
      <c r="Q164">
        <v>0</v>
      </c>
      <c r="R164">
        <v>54</v>
      </c>
      <c r="S164">
        <v>4</v>
      </c>
      <c r="T164">
        <v>3</v>
      </c>
      <c r="U164" t="s">
        <v>17</v>
      </c>
      <c r="V164" t="s">
        <v>35</v>
      </c>
      <c r="W164">
        <v>620</v>
      </c>
      <c r="X164">
        <v>7.407407407407407E-2</v>
      </c>
    </row>
    <row r="165" spans="1:24">
      <c r="A165" t="s">
        <v>4646</v>
      </c>
      <c r="B165" s="3">
        <v>42024</v>
      </c>
      <c r="C165" t="s">
        <v>7551</v>
      </c>
      <c r="D165" t="s">
        <v>335</v>
      </c>
      <c r="E165" t="s">
        <v>86</v>
      </c>
      <c r="F165" t="s">
        <v>34</v>
      </c>
      <c r="G165" t="s">
        <v>22</v>
      </c>
      <c r="H165" s="3">
        <v>42029</v>
      </c>
      <c r="I165" t="s">
        <v>2897</v>
      </c>
      <c r="J165" t="s">
        <v>335</v>
      </c>
      <c r="K165">
        <v>2015</v>
      </c>
      <c r="L165">
        <v>1</v>
      </c>
      <c r="M165" t="s">
        <v>7885</v>
      </c>
      <c r="N165" t="s">
        <v>7886</v>
      </c>
      <c r="O165">
        <v>5</v>
      </c>
      <c r="P165" t="s">
        <v>644</v>
      </c>
      <c r="Q165">
        <v>0.1</v>
      </c>
      <c r="R165">
        <v>39</v>
      </c>
      <c r="S165">
        <v>9</v>
      </c>
      <c r="T165">
        <v>1</v>
      </c>
      <c r="U165" t="s">
        <v>24</v>
      </c>
      <c r="V165" t="s">
        <v>47</v>
      </c>
      <c r="W165">
        <v>711</v>
      </c>
      <c r="X165">
        <v>0.23076923076923078</v>
      </c>
    </row>
    <row r="166" spans="1:24">
      <c r="A166" t="s">
        <v>4928</v>
      </c>
      <c r="B166" s="3">
        <v>42157</v>
      </c>
      <c r="C166" t="s">
        <v>7746</v>
      </c>
      <c r="D166" t="s">
        <v>214</v>
      </c>
      <c r="E166" t="s">
        <v>26</v>
      </c>
      <c r="F166" t="s">
        <v>21</v>
      </c>
      <c r="G166" t="s">
        <v>38</v>
      </c>
      <c r="H166" s="3">
        <v>42163</v>
      </c>
      <c r="I166" t="s">
        <v>2896</v>
      </c>
      <c r="J166" t="s">
        <v>29</v>
      </c>
      <c r="K166">
        <v>2015</v>
      </c>
      <c r="L166">
        <v>2</v>
      </c>
      <c r="M166" t="s">
        <v>7897</v>
      </c>
      <c r="N166" t="s">
        <v>7886</v>
      </c>
      <c r="O166">
        <v>6</v>
      </c>
      <c r="P166" t="s">
        <v>469</v>
      </c>
      <c r="Q166">
        <v>0.1</v>
      </c>
      <c r="R166">
        <v>179</v>
      </c>
      <c r="S166">
        <v>36</v>
      </c>
      <c r="T166">
        <v>4</v>
      </c>
      <c r="U166" t="s">
        <v>17</v>
      </c>
      <c r="V166" t="s">
        <v>80</v>
      </c>
      <c r="W166">
        <v>578</v>
      </c>
      <c r="X166">
        <v>0.2011173184357542</v>
      </c>
    </row>
    <row r="167" spans="1:24">
      <c r="A167" t="s">
        <v>5282</v>
      </c>
      <c r="B167" s="3">
        <v>42255</v>
      </c>
      <c r="C167" t="s">
        <v>7326</v>
      </c>
      <c r="D167" t="s">
        <v>165</v>
      </c>
      <c r="E167" t="s">
        <v>86</v>
      </c>
      <c r="F167" t="s">
        <v>34</v>
      </c>
      <c r="G167" t="s">
        <v>28</v>
      </c>
      <c r="H167" s="3">
        <v>42262</v>
      </c>
      <c r="I167" t="s">
        <v>2896</v>
      </c>
      <c r="J167" t="s">
        <v>142</v>
      </c>
      <c r="K167">
        <v>2015</v>
      </c>
      <c r="L167">
        <v>3</v>
      </c>
      <c r="M167" t="s">
        <v>7900</v>
      </c>
      <c r="N167" t="s">
        <v>7886</v>
      </c>
      <c r="O167">
        <v>7</v>
      </c>
      <c r="P167" t="s">
        <v>998</v>
      </c>
      <c r="Q167">
        <v>0.1</v>
      </c>
      <c r="R167">
        <v>179</v>
      </c>
      <c r="S167">
        <v>69</v>
      </c>
      <c r="T167">
        <v>1</v>
      </c>
      <c r="U167" t="s">
        <v>17</v>
      </c>
      <c r="V167" t="s">
        <v>40</v>
      </c>
      <c r="W167">
        <v>480</v>
      </c>
      <c r="X167">
        <v>0.38547486033519551</v>
      </c>
    </row>
    <row r="168" spans="1:24">
      <c r="A168" t="s">
        <v>4995</v>
      </c>
      <c r="B168" s="3">
        <v>42171</v>
      </c>
      <c r="C168" t="s">
        <v>7234</v>
      </c>
      <c r="D168" t="s">
        <v>1309</v>
      </c>
      <c r="E168" t="s">
        <v>77</v>
      </c>
      <c r="F168" t="s">
        <v>68</v>
      </c>
      <c r="G168" t="s">
        <v>38</v>
      </c>
      <c r="H168" s="3">
        <v>42176</v>
      </c>
      <c r="I168" t="s">
        <v>2897</v>
      </c>
      <c r="J168" t="s">
        <v>322</v>
      </c>
      <c r="K168">
        <v>2015</v>
      </c>
      <c r="L168">
        <v>2</v>
      </c>
      <c r="M168" t="s">
        <v>7897</v>
      </c>
      <c r="N168" t="s">
        <v>7886</v>
      </c>
      <c r="O168">
        <v>5</v>
      </c>
      <c r="P168" t="s">
        <v>893</v>
      </c>
      <c r="Q168">
        <v>0</v>
      </c>
      <c r="R168">
        <v>369</v>
      </c>
      <c r="S168">
        <v>92</v>
      </c>
      <c r="T168">
        <v>3</v>
      </c>
      <c r="U168" t="s">
        <v>24</v>
      </c>
      <c r="V168" t="s">
        <v>30</v>
      </c>
      <c r="W168">
        <v>564</v>
      </c>
      <c r="X168">
        <v>0.24932249322493225</v>
      </c>
    </row>
    <row r="169" spans="1:24">
      <c r="A169" t="s">
        <v>5377</v>
      </c>
      <c r="B169" s="3">
        <v>42276</v>
      </c>
      <c r="C169" t="s">
        <v>7640</v>
      </c>
      <c r="D169" t="s">
        <v>44</v>
      </c>
      <c r="E169" t="s">
        <v>32</v>
      </c>
      <c r="F169" t="s">
        <v>34</v>
      </c>
      <c r="G169" t="s">
        <v>28</v>
      </c>
      <c r="H169" s="3">
        <v>42280</v>
      </c>
      <c r="I169" t="s">
        <v>2896</v>
      </c>
      <c r="J169" t="s">
        <v>46</v>
      </c>
      <c r="K169">
        <v>2015</v>
      </c>
      <c r="L169">
        <v>3</v>
      </c>
      <c r="M169" t="s">
        <v>7900</v>
      </c>
      <c r="N169" t="s">
        <v>7886</v>
      </c>
      <c r="O169">
        <v>4</v>
      </c>
      <c r="P169" t="s">
        <v>2583</v>
      </c>
      <c r="Q169">
        <v>0</v>
      </c>
      <c r="R169">
        <v>53</v>
      </c>
      <c r="S169">
        <v>24</v>
      </c>
      <c r="T169">
        <v>6</v>
      </c>
      <c r="U169" t="s">
        <v>17</v>
      </c>
      <c r="V169" t="s">
        <v>75</v>
      </c>
      <c r="W169">
        <v>459</v>
      </c>
      <c r="X169">
        <v>0.45283018867924529</v>
      </c>
    </row>
    <row r="170" spans="1:24">
      <c r="A170" t="s">
        <v>5560</v>
      </c>
      <c r="B170" s="3">
        <v>42339</v>
      </c>
      <c r="C170" t="s">
        <v>7235</v>
      </c>
      <c r="D170" t="s">
        <v>633</v>
      </c>
      <c r="E170" t="s">
        <v>55</v>
      </c>
      <c r="F170" t="s">
        <v>34</v>
      </c>
      <c r="G170" t="s">
        <v>28</v>
      </c>
      <c r="H170" s="3">
        <v>42341</v>
      </c>
      <c r="I170" t="s">
        <v>2894</v>
      </c>
      <c r="J170" t="s">
        <v>633</v>
      </c>
      <c r="K170">
        <v>2015</v>
      </c>
      <c r="L170">
        <v>4</v>
      </c>
      <c r="M170" t="s">
        <v>7903</v>
      </c>
      <c r="N170" t="s">
        <v>7886</v>
      </c>
      <c r="O170">
        <v>2</v>
      </c>
      <c r="P170" t="s">
        <v>588</v>
      </c>
      <c r="Q170">
        <v>0.5</v>
      </c>
      <c r="R170">
        <v>628</v>
      </c>
      <c r="S170">
        <v>-616</v>
      </c>
      <c r="T170">
        <v>4</v>
      </c>
      <c r="U170" t="s">
        <v>90</v>
      </c>
      <c r="V170" t="s">
        <v>92</v>
      </c>
      <c r="W170">
        <v>396</v>
      </c>
      <c r="X170">
        <v>-0.98089171974522293</v>
      </c>
    </row>
    <row r="171" spans="1:24">
      <c r="A171" t="s">
        <v>4647</v>
      </c>
      <c r="B171" s="3">
        <v>42024</v>
      </c>
      <c r="C171" t="s">
        <v>7163</v>
      </c>
      <c r="D171" t="s">
        <v>191</v>
      </c>
      <c r="E171" t="s">
        <v>66</v>
      </c>
      <c r="F171" t="s">
        <v>68</v>
      </c>
      <c r="G171" t="s">
        <v>38</v>
      </c>
      <c r="H171" s="3">
        <v>42030</v>
      </c>
      <c r="I171" t="s">
        <v>2896</v>
      </c>
      <c r="J171" t="s">
        <v>191</v>
      </c>
      <c r="K171">
        <v>2015</v>
      </c>
      <c r="L171">
        <v>1</v>
      </c>
      <c r="M171" t="s">
        <v>7885</v>
      </c>
      <c r="N171" t="s">
        <v>7886</v>
      </c>
      <c r="O171">
        <v>6</v>
      </c>
      <c r="P171" t="s">
        <v>1105</v>
      </c>
      <c r="Q171">
        <v>0</v>
      </c>
      <c r="R171">
        <v>1629</v>
      </c>
      <c r="S171">
        <v>619</v>
      </c>
      <c r="T171">
        <v>3</v>
      </c>
      <c r="U171" t="s">
        <v>17</v>
      </c>
      <c r="V171" t="s">
        <v>109</v>
      </c>
      <c r="W171">
        <v>711</v>
      </c>
      <c r="X171">
        <v>0.37998772252915897</v>
      </c>
    </row>
    <row r="172" spans="1:24">
      <c r="A172" t="s">
        <v>5151</v>
      </c>
      <c r="B172" s="3">
        <v>42227</v>
      </c>
      <c r="C172" t="s">
        <v>7671</v>
      </c>
      <c r="D172" t="s">
        <v>2572</v>
      </c>
      <c r="E172" t="s">
        <v>32</v>
      </c>
      <c r="F172" t="s">
        <v>34</v>
      </c>
      <c r="G172" t="s">
        <v>38</v>
      </c>
      <c r="H172" s="3">
        <v>42229</v>
      </c>
      <c r="I172" t="s">
        <v>2897</v>
      </c>
      <c r="J172" t="s">
        <v>50</v>
      </c>
      <c r="K172">
        <v>2015</v>
      </c>
      <c r="L172">
        <v>3</v>
      </c>
      <c r="M172" t="s">
        <v>7899</v>
      </c>
      <c r="N172" t="s">
        <v>7886</v>
      </c>
      <c r="O172">
        <v>2</v>
      </c>
      <c r="P172" t="s">
        <v>2573</v>
      </c>
      <c r="Q172">
        <v>0</v>
      </c>
      <c r="R172">
        <v>239</v>
      </c>
      <c r="S172">
        <v>55</v>
      </c>
      <c r="T172">
        <v>5</v>
      </c>
      <c r="U172" t="s">
        <v>17</v>
      </c>
      <c r="V172" t="s">
        <v>137</v>
      </c>
      <c r="W172">
        <v>508</v>
      </c>
      <c r="X172">
        <v>0.23012552301255229</v>
      </c>
    </row>
    <row r="173" spans="1:24">
      <c r="A173" t="s">
        <v>5072</v>
      </c>
      <c r="B173" s="3">
        <v>42199</v>
      </c>
      <c r="C173" t="s">
        <v>7514</v>
      </c>
      <c r="D173" t="s">
        <v>1808</v>
      </c>
      <c r="E173" t="s">
        <v>66</v>
      </c>
      <c r="F173" t="s">
        <v>68</v>
      </c>
      <c r="G173" t="s">
        <v>38</v>
      </c>
      <c r="H173" s="3">
        <v>42205</v>
      </c>
      <c r="I173" t="s">
        <v>2896</v>
      </c>
      <c r="J173" t="s">
        <v>1259</v>
      </c>
      <c r="K173">
        <v>2015</v>
      </c>
      <c r="L173">
        <v>3</v>
      </c>
      <c r="M173" t="s">
        <v>7898</v>
      </c>
      <c r="N173" t="s">
        <v>7886</v>
      </c>
      <c r="O173">
        <v>6</v>
      </c>
      <c r="P173" t="s">
        <v>717</v>
      </c>
      <c r="Q173">
        <v>0</v>
      </c>
      <c r="R173">
        <v>51</v>
      </c>
      <c r="S173">
        <v>6</v>
      </c>
      <c r="T173">
        <v>1</v>
      </c>
      <c r="U173" t="s">
        <v>24</v>
      </c>
      <c r="V173" t="s">
        <v>47</v>
      </c>
      <c r="W173">
        <v>536</v>
      </c>
      <c r="X173">
        <v>0.11764705882352941</v>
      </c>
    </row>
    <row r="174" spans="1:24">
      <c r="A174" t="s">
        <v>5564</v>
      </c>
      <c r="B174" s="3">
        <v>42339</v>
      </c>
      <c r="C174" t="s">
        <v>7566</v>
      </c>
      <c r="D174" t="s">
        <v>44</v>
      </c>
      <c r="E174" t="s">
        <v>32</v>
      </c>
      <c r="F174" t="s">
        <v>34</v>
      </c>
      <c r="G174" t="s">
        <v>28</v>
      </c>
      <c r="H174" s="3">
        <v>42346</v>
      </c>
      <c r="I174" t="s">
        <v>2896</v>
      </c>
      <c r="J174" t="s">
        <v>46</v>
      </c>
      <c r="K174">
        <v>2015</v>
      </c>
      <c r="L174">
        <v>4</v>
      </c>
      <c r="M174" t="s">
        <v>7903</v>
      </c>
      <c r="N174" t="s">
        <v>7886</v>
      </c>
      <c r="O174">
        <v>7</v>
      </c>
      <c r="P174" t="s">
        <v>932</v>
      </c>
      <c r="Q174">
        <v>0.1</v>
      </c>
      <c r="R174">
        <v>359</v>
      </c>
      <c r="S174">
        <v>28</v>
      </c>
      <c r="T174">
        <v>5</v>
      </c>
      <c r="U174" t="s">
        <v>24</v>
      </c>
      <c r="V174" t="s">
        <v>63</v>
      </c>
      <c r="W174">
        <v>396</v>
      </c>
      <c r="X174">
        <v>7.7994428969359333E-2</v>
      </c>
    </row>
    <row r="175" spans="1:24">
      <c r="A175" t="s">
        <v>5451</v>
      </c>
      <c r="B175" s="3">
        <v>42311</v>
      </c>
      <c r="C175" t="s">
        <v>7251</v>
      </c>
      <c r="D175" t="s">
        <v>335</v>
      </c>
      <c r="E175" t="s">
        <v>86</v>
      </c>
      <c r="F175" t="s">
        <v>34</v>
      </c>
      <c r="G175" t="s">
        <v>28</v>
      </c>
      <c r="H175" s="3">
        <v>42313</v>
      </c>
      <c r="I175" t="s">
        <v>2897</v>
      </c>
      <c r="J175" t="s">
        <v>335</v>
      </c>
      <c r="K175">
        <v>2015</v>
      </c>
      <c r="L175">
        <v>4</v>
      </c>
      <c r="M175" t="s">
        <v>7902</v>
      </c>
      <c r="N175" t="s">
        <v>7886</v>
      </c>
      <c r="O175">
        <v>2</v>
      </c>
      <c r="P175" t="s">
        <v>565</v>
      </c>
      <c r="Q175">
        <v>0.2</v>
      </c>
      <c r="R175">
        <v>25</v>
      </c>
      <c r="S175">
        <v>3</v>
      </c>
      <c r="T175">
        <v>3</v>
      </c>
      <c r="U175" t="s">
        <v>17</v>
      </c>
      <c r="V175" t="s">
        <v>40</v>
      </c>
      <c r="W175">
        <v>424</v>
      </c>
      <c r="X175">
        <v>0.12</v>
      </c>
    </row>
    <row r="176" spans="1:24">
      <c r="A176" t="s">
        <v>5055</v>
      </c>
      <c r="B176" s="3">
        <v>42192</v>
      </c>
      <c r="C176" t="s">
        <v>7277</v>
      </c>
      <c r="D176" t="s">
        <v>1031</v>
      </c>
      <c r="E176" t="s">
        <v>77</v>
      </c>
      <c r="F176" t="s">
        <v>68</v>
      </c>
      <c r="G176" t="s">
        <v>28</v>
      </c>
      <c r="H176" s="3">
        <v>42195</v>
      </c>
      <c r="I176" t="s">
        <v>2897</v>
      </c>
      <c r="J176" t="s">
        <v>1033</v>
      </c>
      <c r="K176">
        <v>2015</v>
      </c>
      <c r="L176">
        <v>3</v>
      </c>
      <c r="M176" t="s">
        <v>7898</v>
      </c>
      <c r="N176" t="s">
        <v>7886</v>
      </c>
      <c r="O176">
        <v>3</v>
      </c>
      <c r="P176" t="s">
        <v>1875</v>
      </c>
      <c r="Q176">
        <v>0</v>
      </c>
      <c r="R176">
        <v>32</v>
      </c>
      <c r="S176">
        <v>2</v>
      </c>
      <c r="T176">
        <v>2</v>
      </c>
      <c r="U176" t="s">
        <v>17</v>
      </c>
      <c r="V176" t="s">
        <v>137</v>
      </c>
      <c r="W176">
        <v>543</v>
      </c>
      <c r="X176">
        <v>6.25E-2</v>
      </c>
    </row>
    <row r="177" spans="1:24">
      <c r="A177" t="s">
        <v>5561</v>
      </c>
      <c r="B177" s="3">
        <v>42339</v>
      </c>
      <c r="C177" t="s">
        <v>7244</v>
      </c>
      <c r="D177" t="s">
        <v>191</v>
      </c>
      <c r="E177" t="s">
        <v>66</v>
      </c>
      <c r="F177" t="s">
        <v>68</v>
      </c>
      <c r="G177" t="s">
        <v>38</v>
      </c>
      <c r="H177" s="3">
        <v>42342</v>
      </c>
      <c r="I177" t="s">
        <v>2897</v>
      </c>
      <c r="J177" t="s">
        <v>191</v>
      </c>
      <c r="K177">
        <v>2015</v>
      </c>
      <c r="L177">
        <v>4</v>
      </c>
      <c r="M177" t="s">
        <v>7903</v>
      </c>
      <c r="N177" t="s">
        <v>7886</v>
      </c>
      <c r="O177">
        <v>3</v>
      </c>
      <c r="P177" t="s">
        <v>1418</v>
      </c>
      <c r="Q177">
        <v>0</v>
      </c>
      <c r="R177">
        <v>201</v>
      </c>
      <c r="S177">
        <v>76</v>
      </c>
      <c r="T177">
        <v>4</v>
      </c>
      <c r="U177" t="s">
        <v>24</v>
      </c>
      <c r="V177" t="s">
        <v>47</v>
      </c>
      <c r="W177">
        <v>396</v>
      </c>
      <c r="X177">
        <v>0.37810945273631841</v>
      </c>
    </row>
    <row r="178" spans="1:24">
      <c r="A178" t="s">
        <v>4961</v>
      </c>
      <c r="B178" s="3">
        <v>42164</v>
      </c>
      <c r="C178" t="s">
        <v>7751</v>
      </c>
      <c r="D178" t="s">
        <v>1486</v>
      </c>
      <c r="E178" t="s">
        <v>32</v>
      </c>
      <c r="F178" t="s">
        <v>34</v>
      </c>
      <c r="G178" t="s">
        <v>28</v>
      </c>
      <c r="H178" s="3">
        <v>42169</v>
      </c>
      <c r="I178" t="s">
        <v>2896</v>
      </c>
      <c r="J178" t="s">
        <v>2887</v>
      </c>
      <c r="K178">
        <v>2015</v>
      </c>
      <c r="L178">
        <v>2</v>
      </c>
      <c r="M178" t="s">
        <v>7897</v>
      </c>
      <c r="N178" t="s">
        <v>7886</v>
      </c>
      <c r="O178">
        <v>5</v>
      </c>
      <c r="P178" t="s">
        <v>1813</v>
      </c>
      <c r="Q178">
        <v>0</v>
      </c>
      <c r="R178">
        <v>602</v>
      </c>
      <c r="S178">
        <v>114</v>
      </c>
      <c r="T178">
        <v>12</v>
      </c>
      <c r="U178" t="s">
        <v>24</v>
      </c>
      <c r="V178" t="s">
        <v>47</v>
      </c>
      <c r="W178">
        <v>571</v>
      </c>
      <c r="X178">
        <v>0.18936877076411959</v>
      </c>
    </row>
    <row r="179" spans="1:24">
      <c r="A179" t="s">
        <v>5591</v>
      </c>
      <c r="B179" s="3">
        <v>42346</v>
      </c>
      <c r="C179" t="s">
        <v>7612</v>
      </c>
      <c r="D179" t="s">
        <v>2501</v>
      </c>
      <c r="E179" t="s">
        <v>26</v>
      </c>
      <c r="F179" t="s">
        <v>21</v>
      </c>
      <c r="G179" t="s">
        <v>38</v>
      </c>
      <c r="H179" s="3">
        <v>42352</v>
      </c>
      <c r="I179" t="s">
        <v>2896</v>
      </c>
      <c r="J179" t="s">
        <v>29</v>
      </c>
      <c r="K179">
        <v>2015</v>
      </c>
      <c r="L179">
        <v>4</v>
      </c>
      <c r="M179" t="s">
        <v>7903</v>
      </c>
      <c r="N179" t="s">
        <v>7886</v>
      </c>
      <c r="O179">
        <v>6</v>
      </c>
      <c r="P179" t="s">
        <v>613</v>
      </c>
      <c r="Q179">
        <v>0</v>
      </c>
      <c r="R179">
        <v>39</v>
      </c>
      <c r="S179">
        <v>11</v>
      </c>
      <c r="T179">
        <v>2</v>
      </c>
      <c r="U179" t="s">
        <v>17</v>
      </c>
      <c r="V179" t="s">
        <v>23</v>
      </c>
      <c r="W179">
        <v>389</v>
      </c>
      <c r="X179">
        <v>0.28205128205128205</v>
      </c>
    </row>
    <row r="180" spans="1:24">
      <c r="A180" t="s">
        <v>4789</v>
      </c>
      <c r="B180" s="3">
        <v>42087</v>
      </c>
      <c r="C180" t="s">
        <v>7567</v>
      </c>
      <c r="D180" t="s">
        <v>251</v>
      </c>
      <c r="E180" t="s">
        <v>86</v>
      </c>
      <c r="F180" t="s">
        <v>34</v>
      </c>
      <c r="G180" t="s">
        <v>28</v>
      </c>
      <c r="H180" s="3">
        <v>42093</v>
      </c>
      <c r="I180" t="s">
        <v>2896</v>
      </c>
      <c r="J180" t="s">
        <v>253</v>
      </c>
      <c r="K180">
        <v>2015</v>
      </c>
      <c r="L180">
        <v>1</v>
      </c>
      <c r="M180" t="s">
        <v>7893</v>
      </c>
      <c r="N180" t="s">
        <v>7886</v>
      </c>
      <c r="O180">
        <v>6</v>
      </c>
      <c r="P180" t="s">
        <v>990</v>
      </c>
      <c r="Q180">
        <v>0.1</v>
      </c>
      <c r="R180">
        <v>387</v>
      </c>
      <c r="S180">
        <v>52</v>
      </c>
      <c r="T180">
        <v>3</v>
      </c>
      <c r="U180" t="s">
        <v>24</v>
      </c>
      <c r="V180" t="s">
        <v>30</v>
      </c>
      <c r="W180">
        <v>648</v>
      </c>
      <c r="X180">
        <v>0.13436692506459949</v>
      </c>
    </row>
    <row r="181" spans="1:24">
      <c r="A181" t="s">
        <v>4831</v>
      </c>
      <c r="B181" s="3">
        <v>42108</v>
      </c>
      <c r="C181" t="s">
        <v>7669</v>
      </c>
      <c r="D181" t="s">
        <v>1194</v>
      </c>
      <c r="E181" t="s">
        <v>32</v>
      </c>
      <c r="F181" t="s">
        <v>34</v>
      </c>
      <c r="G181" t="s">
        <v>22</v>
      </c>
      <c r="H181" s="3">
        <v>42110</v>
      </c>
      <c r="I181" t="s">
        <v>2897</v>
      </c>
      <c r="J181" t="s">
        <v>2893</v>
      </c>
      <c r="K181">
        <v>2015</v>
      </c>
      <c r="L181">
        <v>2</v>
      </c>
      <c r="M181" t="s">
        <v>7894</v>
      </c>
      <c r="N181" t="s">
        <v>7886</v>
      </c>
      <c r="O181">
        <v>2</v>
      </c>
      <c r="P181" t="s">
        <v>1329</v>
      </c>
      <c r="Q181">
        <v>0.1</v>
      </c>
      <c r="R181">
        <v>336</v>
      </c>
      <c r="S181">
        <v>112</v>
      </c>
      <c r="T181">
        <v>6</v>
      </c>
      <c r="U181" t="s">
        <v>17</v>
      </c>
      <c r="V181" t="s">
        <v>40</v>
      </c>
      <c r="W181">
        <v>627</v>
      </c>
      <c r="X181">
        <v>0.33333333333333331</v>
      </c>
    </row>
    <row r="182" spans="1:24">
      <c r="A182" t="s">
        <v>4818</v>
      </c>
      <c r="B182" s="3">
        <v>42101</v>
      </c>
      <c r="C182" t="s">
        <v>7733</v>
      </c>
      <c r="D182" t="s">
        <v>238</v>
      </c>
      <c r="E182" t="s">
        <v>32</v>
      </c>
      <c r="F182" t="s">
        <v>34</v>
      </c>
      <c r="G182" t="s">
        <v>22</v>
      </c>
      <c r="H182" s="3">
        <v>42101</v>
      </c>
      <c r="I182" t="s">
        <v>2895</v>
      </c>
      <c r="J182" t="s">
        <v>2888</v>
      </c>
      <c r="K182">
        <v>2015</v>
      </c>
      <c r="L182">
        <v>2</v>
      </c>
      <c r="M182" t="s">
        <v>7894</v>
      </c>
      <c r="N182" t="s">
        <v>7886</v>
      </c>
      <c r="O182">
        <v>0</v>
      </c>
      <c r="P182" t="s">
        <v>1158</v>
      </c>
      <c r="Q182">
        <v>0</v>
      </c>
      <c r="R182">
        <v>260</v>
      </c>
      <c r="S182">
        <v>57</v>
      </c>
      <c r="T182">
        <v>5</v>
      </c>
      <c r="U182" t="s">
        <v>24</v>
      </c>
      <c r="V182" t="s">
        <v>47</v>
      </c>
      <c r="W182">
        <v>634</v>
      </c>
      <c r="X182">
        <v>0.21923076923076923</v>
      </c>
    </row>
    <row r="183" spans="1:24">
      <c r="A183" t="s">
        <v>5342</v>
      </c>
      <c r="B183" s="3">
        <v>42269</v>
      </c>
      <c r="C183" t="s">
        <v>7417</v>
      </c>
      <c r="D183" t="s">
        <v>1282</v>
      </c>
      <c r="E183" t="s">
        <v>77</v>
      </c>
      <c r="F183" t="s">
        <v>68</v>
      </c>
      <c r="G183" t="s">
        <v>22</v>
      </c>
      <c r="H183" s="3">
        <v>42276</v>
      </c>
      <c r="I183" t="s">
        <v>2896</v>
      </c>
      <c r="J183" t="s">
        <v>659</v>
      </c>
      <c r="K183">
        <v>2015</v>
      </c>
      <c r="L183">
        <v>3</v>
      </c>
      <c r="M183" t="s">
        <v>7900</v>
      </c>
      <c r="N183" t="s">
        <v>7886</v>
      </c>
      <c r="O183">
        <v>7</v>
      </c>
      <c r="P183" t="s">
        <v>27</v>
      </c>
      <c r="Q183">
        <v>0</v>
      </c>
      <c r="R183">
        <v>366</v>
      </c>
      <c r="S183">
        <v>124</v>
      </c>
      <c r="T183">
        <v>3</v>
      </c>
      <c r="U183" t="s">
        <v>24</v>
      </c>
      <c r="V183" t="s">
        <v>30</v>
      </c>
      <c r="W183">
        <v>466</v>
      </c>
      <c r="X183">
        <v>0.33879781420765026</v>
      </c>
    </row>
    <row r="184" spans="1:24">
      <c r="A184" t="s">
        <v>5220</v>
      </c>
      <c r="B184" s="3">
        <v>42241</v>
      </c>
      <c r="C184" t="s">
        <v>7496</v>
      </c>
      <c r="D184" t="s">
        <v>2383</v>
      </c>
      <c r="E184" t="s">
        <v>86</v>
      </c>
      <c r="F184" t="s">
        <v>34</v>
      </c>
      <c r="G184" t="s">
        <v>22</v>
      </c>
      <c r="H184" s="3">
        <v>42244</v>
      </c>
      <c r="I184" t="s">
        <v>2897</v>
      </c>
      <c r="J184" t="s">
        <v>142</v>
      </c>
      <c r="K184">
        <v>2015</v>
      </c>
      <c r="L184">
        <v>3</v>
      </c>
      <c r="M184" t="s">
        <v>7899</v>
      </c>
      <c r="N184" t="s">
        <v>7886</v>
      </c>
      <c r="O184">
        <v>3</v>
      </c>
      <c r="P184" t="s">
        <v>2596</v>
      </c>
      <c r="Q184">
        <v>0.1</v>
      </c>
      <c r="R184">
        <v>450</v>
      </c>
      <c r="S184">
        <v>190</v>
      </c>
      <c r="T184">
        <v>4</v>
      </c>
      <c r="U184" t="s">
        <v>24</v>
      </c>
      <c r="V184" t="s">
        <v>30</v>
      </c>
      <c r="W184">
        <v>494</v>
      </c>
      <c r="X184">
        <v>0.42222222222222222</v>
      </c>
    </row>
    <row r="185" spans="1:24">
      <c r="A185" t="s">
        <v>5254</v>
      </c>
      <c r="B185" s="3">
        <v>42248</v>
      </c>
      <c r="C185" t="s">
        <v>7578</v>
      </c>
      <c r="D185" t="s">
        <v>2608</v>
      </c>
      <c r="E185" t="s">
        <v>32</v>
      </c>
      <c r="F185" t="s">
        <v>34</v>
      </c>
      <c r="G185" t="s">
        <v>38</v>
      </c>
      <c r="H185" s="3">
        <v>42255</v>
      </c>
      <c r="I185" t="s">
        <v>2896</v>
      </c>
      <c r="J185" t="s">
        <v>46</v>
      </c>
      <c r="K185">
        <v>2015</v>
      </c>
      <c r="L185">
        <v>3</v>
      </c>
      <c r="M185" t="s">
        <v>7900</v>
      </c>
      <c r="N185" t="s">
        <v>7886</v>
      </c>
      <c r="O185">
        <v>7</v>
      </c>
      <c r="P185" t="s">
        <v>189</v>
      </c>
      <c r="Q185">
        <v>0</v>
      </c>
      <c r="R185">
        <v>26</v>
      </c>
      <c r="S185">
        <v>11</v>
      </c>
      <c r="T185">
        <v>2</v>
      </c>
      <c r="U185" t="s">
        <v>17</v>
      </c>
      <c r="V185" t="s">
        <v>80</v>
      </c>
      <c r="W185">
        <v>487</v>
      </c>
      <c r="X185">
        <v>0.42307692307692307</v>
      </c>
    </row>
    <row r="186" spans="1:24">
      <c r="A186" t="s">
        <v>5281</v>
      </c>
      <c r="B186" s="3">
        <v>42255</v>
      </c>
      <c r="C186" t="s">
        <v>7484</v>
      </c>
      <c r="D186" t="s">
        <v>1148</v>
      </c>
      <c r="E186" t="s">
        <v>26</v>
      </c>
      <c r="F186" t="s">
        <v>21</v>
      </c>
      <c r="G186" t="s">
        <v>28</v>
      </c>
      <c r="H186" s="3">
        <v>42260</v>
      </c>
      <c r="I186" t="s">
        <v>2896</v>
      </c>
      <c r="J186" t="s">
        <v>29</v>
      </c>
      <c r="K186">
        <v>2015</v>
      </c>
      <c r="L186">
        <v>3</v>
      </c>
      <c r="M186" t="s">
        <v>7900</v>
      </c>
      <c r="N186" t="s">
        <v>7886</v>
      </c>
      <c r="O186">
        <v>5</v>
      </c>
      <c r="P186" t="s">
        <v>676</v>
      </c>
      <c r="Q186">
        <v>0</v>
      </c>
      <c r="R186">
        <v>163</v>
      </c>
      <c r="S186">
        <v>37</v>
      </c>
      <c r="T186">
        <v>6</v>
      </c>
      <c r="U186" t="s">
        <v>90</v>
      </c>
      <c r="V186" t="s">
        <v>143</v>
      </c>
      <c r="W186">
        <v>480</v>
      </c>
      <c r="X186">
        <v>0.22699386503067484</v>
      </c>
    </row>
    <row r="187" spans="1:24">
      <c r="A187" t="s">
        <v>5307</v>
      </c>
      <c r="B187" s="3">
        <v>42262</v>
      </c>
      <c r="C187" t="s">
        <v>7458</v>
      </c>
      <c r="D187" t="s">
        <v>788</v>
      </c>
      <c r="E187" t="s">
        <v>66</v>
      </c>
      <c r="F187" t="s">
        <v>68</v>
      </c>
      <c r="G187" t="s">
        <v>28</v>
      </c>
      <c r="H187" s="3">
        <v>42263</v>
      </c>
      <c r="I187" t="s">
        <v>2894</v>
      </c>
      <c r="J187" t="s">
        <v>790</v>
      </c>
      <c r="K187">
        <v>2015</v>
      </c>
      <c r="L187">
        <v>3</v>
      </c>
      <c r="M187" t="s">
        <v>7900</v>
      </c>
      <c r="N187" t="s">
        <v>7886</v>
      </c>
      <c r="O187">
        <v>1</v>
      </c>
      <c r="P187" t="s">
        <v>1981</v>
      </c>
      <c r="Q187">
        <v>0.2</v>
      </c>
      <c r="R187">
        <v>714</v>
      </c>
      <c r="S187">
        <v>-179</v>
      </c>
      <c r="T187">
        <v>10</v>
      </c>
      <c r="U187" t="s">
        <v>24</v>
      </c>
      <c r="V187" t="s">
        <v>63</v>
      </c>
      <c r="W187">
        <v>473</v>
      </c>
      <c r="X187">
        <v>-0.25070028011204482</v>
      </c>
    </row>
    <row r="188" spans="1:24">
      <c r="A188" t="s">
        <v>5376</v>
      </c>
      <c r="B188" s="3">
        <v>42276</v>
      </c>
      <c r="C188" t="s">
        <v>7204</v>
      </c>
      <c r="D188" t="s">
        <v>2641</v>
      </c>
      <c r="E188" t="s">
        <v>32</v>
      </c>
      <c r="F188" t="s">
        <v>34</v>
      </c>
      <c r="G188" t="s">
        <v>38</v>
      </c>
      <c r="H188" s="3">
        <v>42276</v>
      </c>
      <c r="I188" t="s">
        <v>2895</v>
      </c>
      <c r="J188" t="s">
        <v>46</v>
      </c>
      <c r="K188">
        <v>2015</v>
      </c>
      <c r="L188">
        <v>3</v>
      </c>
      <c r="M188" t="s">
        <v>7900</v>
      </c>
      <c r="N188" t="s">
        <v>7886</v>
      </c>
      <c r="O188">
        <v>0</v>
      </c>
      <c r="P188" t="s">
        <v>1058</v>
      </c>
      <c r="Q188">
        <v>0.1</v>
      </c>
      <c r="R188">
        <v>449</v>
      </c>
      <c r="S188">
        <v>145</v>
      </c>
      <c r="T188">
        <v>4</v>
      </c>
      <c r="U188" t="s">
        <v>24</v>
      </c>
      <c r="V188" t="s">
        <v>30</v>
      </c>
      <c r="W188">
        <v>459</v>
      </c>
      <c r="X188">
        <v>0.32293986636971045</v>
      </c>
    </row>
    <row r="189" spans="1:24">
      <c r="A189" t="s">
        <v>5310</v>
      </c>
      <c r="B189" s="3">
        <v>42262</v>
      </c>
      <c r="C189" t="s">
        <v>7289</v>
      </c>
      <c r="D189" t="s">
        <v>70</v>
      </c>
      <c r="E189" t="s">
        <v>71</v>
      </c>
      <c r="F189" t="s">
        <v>34</v>
      </c>
      <c r="G189" t="s">
        <v>28</v>
      </c>
      <c r="H189" s="3">
        <v>42267</v>
      </c>
      <c r="I189" t="s">
        <v>2896</v>
      </c>
      <c r="J189" t="s">
        <v>70</v>
      </c>
      <c r="K189">
        <v>2015</v>
      </c>
      <c r="L189">
        <v>3</v>
      </c>
      <c r="M189" t="s">
        <v>7900</v>
      </c>
      <c r="N189" t="s">
        <v>7886</v>
      </c>
      <c r="O189">
        <v>5</v>
      </c>
      <c r="P189" t="s">
        <v>901</v>
      </c>
      <c r="Q189">
        <v>0</v>
      </c>
      <c r="R189">
        <v>258</v>
      </c>
      <c r="S189">
        <v>44</v>
      </c>
      <c r="T189">
        <v>5</v>
      </c>
      <c r="U189" t="s">
        <v>17</v>
      </c>
      <c r="V189" t="s">
        <v>35</v>
      </c>
      <c r="W189">
        <v>473</v>
      </c>
      <c r="X189">
        <v>0.17054263565891473</v>
      </c>
    </row>
    <row r="190" spans="1:24">
      <c r="A190" t="s">
        <v>5222</v>
      </c>
      <c r="B190" s="3">
        <v>42241</v>
      </c>
      <c r="C190" t="s">
        <v>7760</v>
      </c>
      <c r="D190" t="s">
        <v>993</v>
      </c>
      <c r="E190" t="s">
        <v>26</v>
      </c>
      <c r="F190" t="s">
        <v>21</v>
      </c>
      <c r="G190" t="s">
        <v>38</v>
      </c>
      <c r="H190" s="3">
        <v>42247</v>
      </c>
      <c r="I190" t="s">
        <v>2896</v>
      </c>
      <c r="J190" t="s">
        <v>29</v>
      </c>
      <c r="K190">
        <v>2015</v>
      </c>
      <c r="L190">
        <v>3</v>
      </c>
      <c r="M190" t="s">
        <v>7899</v>
      </c>
      <c r="N190" t="s">
        <v>7886</v>
      </c>
      <c r="O190">
        <v>6</v>
      </c>
      <c r="P190" t="s">
        <v>2163</v>
      </c>
      <c r="Q190">
        <v>0</v>
      </c>
      <c r="R190">
        <v>73</v>
      </c>
      <c r="S190">
        <v>25</v>
      </c>
      <c r="T190">
        <v>5</v>
      </c>
      <c r="U190" t="s">
        <v>17</v>
      </c>
      <c r="V190" t="s">
        <v>137</v>
      </c>
      <c r="W190">
        <v>494</v>
      </c>
      <c r="X190">
        <v>0.34246575342465752</v>
      </c>
    </row>
    <row r="191" spans="1:24">
      <c r="A191" t="s">
        <v>5056</v>
      </c>
      <c r="B191" s="3">
        <v>42192</v>
      </c>
      <c r="C191" t="s">
        <v>7247</v>
      </c>
      <c r="D191" t="s">
        <v>831</v>
      </c>
      <c r="E191" t="s">
        <v>86</v>
      </c>
      <c r="F191" t="s">
        <v>34</v>
      </c>
      <c r="G191" t="s">
        <v>28</v>
      </c>
      <c r="H191" s="3">
        <v>42196</v>
      </c>
      <c r="I191" t="s">
        <v>2896</v>
      </c>
      <c r="J191" t="s">
        <v>253</v>
      </c>
      <c r="K191">
        <v>2015</v>
      </c>
      <c r="L191">
        <v>3</v>
      </c>
      <c r="M191" t="s">
        <v>7898</v>
      </c>
      <c r="N191" t="s">
        <v>7886</v>
      </c>
      <c r="O191">
        <v>4</v>
      </c>
      <c r="P191" t="s">
        <v>204</v>
      </c>
      <c r="Q191">
        <v>0</v>
      </c>
      <c r="R191">
        <v>131</v>
      </c>
      <c r="S191">
        <v>34</v>
      </c>
      <c r="T191">
        <v>5</v>
      </c>
      <c r="U191" t="s">
        <v>17</v>
      </c>
      <c r="V191" t="s">
        <v>35</v>
      </c>
      <c r="W191">
        <v>543</v>
      </c>
      <c r="X191">
        <v>0.25954198473282442</v>
      </c>
    </row>
    <row r="192" spans="1:24">
      <c r="A192" t="s">
        <v>5588</v>
      </c>
      <c r="B192" s="3">
        <v>42346</v>
      </c>
      <c r="C192" t="s">
        <v>7166</v>
      </c>
      <c r="D192" t="s">
        <v>205</v>
      </c>
      <c r="E192" t="s">
        <v>86</v>
      </c>
      <c r="F192" t="s">
        <v>34</v>
      </c>
      <c r="G192" t="s">
        <v>38</v>
      </c>
      <c r="H192" s="3">
        <v>42347</v>
      </c>
      <c r="I192" t="s">
        <v>2894</v>
      </c>
      <c r="J192" t="s">
        <v>142</v>
      </c>
      <c r="K192">
        <v>2015</v>
      </c>
      <c r="L192">
        <v>4</v>
      </c>
      <c r="M192" t="s">
        <v>7903</v>
      </c>
      <c r="N192" t="s">
        <v>7886</v>
      </c>
      <c r="O192">
        <v>1</v>
      </c>
      <c r="P192" t="s">
        <v>1102</v>
      </c>
      <c r="Q192">
        <v>0</v>
      </c>
      <c r="R192">
        <v>244</v>
      </c>
      <c r="S192">
        <v>29</v>
      </c>
      <c r="T192">
        <v>5</v>
      </c>
      <c r="U192" t="s">
        <v>17</v>
      </c>
      <c r="V192" t="s">
        <v>80</v>
      </c>
      <c r="W192">
        <v>389</v>
      </c>
      <c r="X192">
        <v>0.11885245901639344</v>
      </c>
    </row>
    <row r="193" spans="1:24">
      <c r="A193" t="s">
        <v>5043</v>
      </c>
      <c r="B193" s="3">
        <v>42185</v>
      </c>
      <c r="C193" t="s">
        <v>7270</v>
      </c>
      <c r="D193" t="s">
        <v>165</v>
      </c>
      <c r="E193" t="s">
        <v>86</v>
      </c>
      <c r="F193" t="s">
        <v>34</v>
      </c>
      <c r="G193" t="s">
        <v>28</v>
      </c>
      <c r="H193" s="3">
        <v>42189</v>
      </c>
      <c r="I193" t="s">
        <v>2896</v>
      </c>
      <c r="J193" t="s">
        <v>142</v>
      </c>
      <c r="K193">
        <v>2015</v>
      </c>
      <c r="L193">
        <v>2</v>
      </c>
      <c r="M193" t="s">
        <v>7897</v>
      </c>
      <c r="N193" t="s">
        <v>7886</v>
      </c>
      <c r="O193">
        <v>4</v>
      </c>
      <c r="P193" t="s">
        <v>2536</v>
      </c>
      <c r="Q193">
        <v>0.35</v>
      </c>
      <c r="R193">
        <v>1691</v>
      </c>
      <c r="S193">
        <v>-833</v>
      </c>
      <c r="T193">
        <v>5</v>
      </c>
      <c r="U193" t="s">
        <v>24</v>
      </c>
      <c r="V193" t="s">
        <v>69</v>
      </c>
      <c r="W193">
        <v>550</v>
      </c>
      <c r="X193">
        <v>-0.49260792430514488</v>
      </c>
    </row>
    <row r="194" spans="1:24">
      <c r="A194" t="s">
        <v>5454</v>
      </c>
      <c r="B194" s="3">
        <v>42311</v>
      </c>
      <c r="C194" t="s">
        <v>7453</v>
      </c>
      <c r="D194" t="s">
        <v>615</v>
      </c>
      <c r="E194" t="s">
        <v>26</v>
      </c>
      <c r="F194" t="s">
        <v>21</v>
      </c>
      <c r="G194" t="s">
        <v>28</v>
      </c>
      <c r="H194" s="3">
        <v>42318</v>
      </c>
      <c r="I194" t="s">
        <v>2896</v>
      </c>
      <c r="J194" t="s">
        <v>29</v>
      </c>
      <c r="K194">
        <v>2015</v>
      </c>
      <c r="L194">
        <v>4</v>
      </c>
      <c r="M194" t="s">
        <v>7902</v>
      </c>
      <c r="N194" t="s">
        <v>7886</v>
      </c>
      <c r="O194">
        <v>7</v>
      </c>
      <c r="P194" t="s">
        <v>1449</v>
      </c>
      <c r="Q194">
        <v>0</v>
      </c>
      <c r="R194">
        <v>57</v>
      </c>
      <c r="S194">
        <v>17</v>
      </c>
      <c r="T194">
        <v>2</v>
      </c>
      <c r="U194" t="s">
        <v>17</v>
      </c>
      <c r="V194" t="s">
        <v>80</v>
      </c>
      <c r="W194">
        <v>424</v>
      </c>
      <c r="X194">
        <v>0.2982456140350877</v>
      </c>
    </row>
    <row r="195" spans="1:24">
      <c r="A195" t="s">
        <v>4909</v>
      </c>
      <c r="B195" s="3">
        <v>42150</v>
      </c>
      <c r="C195" t="s">
        <v>7067</v>
      </c>
      <c r="D195" t="s">
        <v>2111</v>
      </c>
      <c r="E195" t="s">
        <v>32</v>
      </c>
      <c r="F195" t="s">
        <v>34</v>
      </c>
      <c r="G195" t="s">
        <v>22</v>
      </c>
      <c r="H195" s="3">
        <v>42156</v>
      </c>
      <c r="I195" t="s">
        <v>2896</v>
      </c>
      <c r="J195" t="s">
        <v>46</v>
      </c>
      <c r="K195">
        <v>2015</v>
      </c>
      <c r="L195">
        <v>2</v>
      </c>
      <c r="M195" t="s">
        <v>7895</v>
      </c>
      <c r="N195" t="s">
        <v>7886</v>
      </c>
      <c r="O195">
        <v>6</v>
      </c>
      <c r="P195" t="s">
        <v>1437</v>
      </c>
      <c r="Q195">
        <v>0.1</v>
      </c>
      <c r="R195">
        <v>1488</v>
      </c>
      <c r="S195">
        <v>132</v>
      </c>
      <c r="T195">
        <v>4</v>
      </c>
      <c r="U195" t="s">
        <v>24</v>
      </c>
      <c r="V195" t="s">
        <v>30</v>
      </c>
      <c r="W195">
        <v>585</v>
      </c>
      <c r="X195">
        <v>8.8709677419354843E-2</v>
      </c>
    </row>
    <row r="196" spans="1:24">
      <c r="A196" t="s">
        <v>5337</v>
      </c>
      <c r="B196" s="3">
        <v>42269</v>
      </c>
      <c r="C196" t="s">
        <v>7499</v>
      </c>
      <c r="D196" t="s">
        <v>2631</v>
      </c>
      <c r="E196" t="s">
        <v>77</v>
      </c>
      <c r="F196" t="s">
        <v>68</v>
      </c>
      <c r="G196" t="s">
        <v>38</v>
      </c>
      <c r="H196" s="3">
        <v>42271</v>
      </c>
      <c r="I196" t="s">
        <v>2894</v>
      </c>
      <c r="J196" t="s">
        <v>487</v>
      </c>
      <c r="K196">
        <v>2015</v>
      </c>
      <c r="L196">
        <v>3</v>
      </c>
      <c r="M196" t="s">
        <v>7900</v>
      </c>
      <c r="N196" t="s">
        <v>7886</v>
      </c>
      <c r="O196">
        <v>2</v>
      </c>
      <c r="P196" t="s">
        <v>1255</v>
      </c>
      <c r="Q196">
        <v>0</v>
      </c>
      <c r="R196">
        <v>58</v>
      </c>
      <c r="S196">
        <v>13</v>
      </c>
      <c r="T196">
        <v>3</v>
      </c>
      <c r="U196" t="s">
        <v>17</v>
      </c>
      <c r="V196" t="s">
        <v>35</v>
      </c>
      <c r="W196">
        <v>466</v>
      </c>
      <c r="X196">
        <v>0.22413793103448276</v>
      </c>
    </row>
    <row r="197" spans="1:24">
      <c r="A197" t="s">
        <v>4645</v>
      </c>
      <c r="B197" s="3">
        <v>42024</v>
      </c>
      <c r="C197" t="s">
        <v>7652</v>
      </c>
      <c r="D197" t="s">
        <v>1297</v>
      </c>
      <c r="E197" t="s">
        <v>86</v>
      </c>
      <c r="F197" t="s">
        <v>34</v>
      </c>
      <c r="G197" t="s">
        <v>38</v>
      </c>
      <c r="H197" s="3">
        <v>42026</v>
      </c>
      <c r="I197" t="s">
        <v>2897</v>
      </c>
      <c r="J197" t="s">
        <v>210</v>
      </c>
      <c r="K197">
        <v>2015</v>
      </c>
      <c r="L197">
        <v>1</v>
      </c>
      <c r="M197" t="s">
        <v>7885</v>
      </c>
      <c r="N197" t="s">
        <v>7886</v>
      </c>
      <c r="O197">
        <v>2</v>
      </c>
      <c r="P197" t="s">
        <v>312</v>
      </c>
      <c r="Q197">
        <v>0</v>
      </c>
      <c r="R197">
        <v>15</v>
      </c>
      <c r="S197">
        <v>4</v>
      </c>
      <c r="T197">
        <v>3</v>
      </c>
      <c r="U197" t="s">
        <v>17</v>
      </c>
      <c r="V197" t="s">
        <v>80</v>
      </c>
      <c r="W197">
        <v>711</v>
      </c>
      <c r="X197">
        <v>0.26666666666666666</v>
      </c>
    </row>
    <row r="198" spans="1:24">
      <c r="A198" t="s">
        <v>6622</v>
      </c>
      <c r="B198" s="3">
        <v>42640</v>
      </c>
      <c r="C198" t="s">
        <v>7304</v>
      </c>
      <c r="D198" t="s">
        <v>335</v>
      </c>
      <c r="E198" t="s">
        <v>86</v>
      </c>
      <c r="F198" t="s">
        <v>34</v>
      </c>
      <c r="G198" t="s">
        <v>22</v>
      </c>
      <c r="H198" s="3">
        <v>42646</v>
      </c>
      <c r="I198" t="s">
        <v>2896</v>
      </c>
      <c r="J198" t="s">
        <v>335</v>
      </c>
      <c r="K198">
        <v>2016</v>
      </c>
      <c r="L198">
        <v>3</v>
      </c>
      <c r="M198" t="s">
        <v>7900</v>
      </c>
      <c r="N198" t="s">
        <v>7886</v>
      </c>
      <c r="O198">
        <v>6</v>
      </c>
      <c r="P198" t="s">
        <v>1629</v>
      </c>
      <c r="Q198">
        <v>0.1</v>
      </c>
      <c r="R198">
        <v>158</v>
      </c>
      <c r="S198">
        <v>62</v>
      </c>
      <c r="T198">
        <v>4</v>
      </c>
      <c r="U198" t="s">
        <v>24</v>
      </c>
      <c r="V198" t="s">
        <v>47</v>
      </c>
      <c r="W198">
        <v>95</v>
      </c>
      <c r="X198">
        <v>0.39240506329113922</v>
      </c>
    </row>
    <row r="199" spans="1:24">
      <c r="A199" t="s">
        <v>6285</v>
      </c>
      <c r="B199" s="3">
        <v>42584</v>
      </c>
      <c r="C199" t="s">
        <v>7530</v>
      </c>
      <c r="D199" t="s">
        <v>550</v>
      </c>
      <c r="E199" t="s">
        <v>32</v>
      </c>
      <c r="F199" t="s">
        <v>34</v>
      </c>
      <c r="G199" t="s">
        <v>28</v>
      </c>
      <c r="H199" s="3">
        <v>42585</v>
      </c>
      <c r="I199" t="s">
        <v>2894</v>
      </c>
      <c r="J199" t="s">
        <v>2892</v>
      </c>
      <c r="K199">
        <v>2016</v>
      </c>
      <c r="L199">
        <v>3</v>
      </c>
      <c r="M199" t="s">
        <v>7899</v>
      </c>
      <c r="N199" t="s">
        <v>7886</v>
      </c>
      <c r="O199">
        <v>1</v>
      </c>
      <c r="P199" t="s">
        <v>1524</v>
      </c>
      <c r="Q199">
        <v>0.1</v>
      </c>
      <c r="R199">
        <v>1113</v>
      </c>
      <c r="S199">
        <v>297</v>
      </c>
      <c r="T199">
        <v>3</v>
      </c>
      <c r="U199" t="s">
        <v>24</v>
      </c>
      <c r="V199" t="s">
        <v>30</v>
      </c>
      <c r="W199">
        <v>151</v>
      </c>
      <c r="X199">
        <v>0.26684636118598382</v>
      </c>
    </row>
    <row r="200" spans="1:24">
      <c r="A200" t="s">
        <v>5972</v>
      </c>
      <c r="B200" s="3">
        <v>42479</v>
      </c>
      <c r="C200" t="s">
        <v>7622</v>
      </c>
      <c r="D200" t="s">
        <v>70</v>
      </c>
      <c r="E200" t="s">
        <v>71</v>
      </c>
      <c r="F200" t="s">
        <v>34</v>
      </c>
      <c r="G200" t="s">
        <v>28</v>
      </c>
      <c r="H200" s="3">
        <v>42482</v>
      </c>
      <c r="I200" t="s">
        <v>2894</v>
      </c>
      <c r="J200" t="s">
        <v>70</v>
      </c>
      <c r="K200">
        <v>2016</v>
      </c>
      <c r="L200">
        <v>2</v>
      </c>
      <c r="M200" t="s">
        <v>7894</v>
      </c>
      <c r="N200" t="s">
        <v>7886</v>
      </c>
      <c r="O200">
        <v>3</v>
      </c>
      <c r="P200" t="s">
        <v>2100</v>
      </c>
      <c r="Q200">
        <v>0</v>
      </c>
      <c r="R200">
        <v>316</v>
      </c>
      <c r="S200">
        <v>104</v>
      </c>
      <c r="T200">
        <v>7</v>
      </c>
      <c r="U200" t="s">
        <v>24</v>
      </c>
      <c r="V200" t="s">
        <v>63</v>
      </c>
      <c r="W200">
        <v>256</v>
      </c>
      <c r="X200">
        <v>0.32911392405063289</v>
      </c>
    </row>
    <row r="201" spans="1:24">
      <c r="A201" t="s">
        <v>6164</v>
      </c>
      <c r="B201" s="3">
        <v>42542</v>
      </c>
      <c r="C201" t="s">
        <v>7342</v>
      </c>
      <c r="D201" t="s">
        <v>70</v>
      </c>
      <c r="E201" t="s">
        <v>71</v>
      </c>
      <c r="F201" t="s">
        <v>34</v>
      </c>
      <c r="G201" t="s">
        <v>38</v>
      </c>
      <c r="H201" s="3">
        <v>42544</v>
      </c>
      <c r="I201" t="s">
        <v>2897</v>
      </c>
      <c r="J201" t="s">
        <v>70</v>
      </c>
      <c r="K201">
        <v>2016</v>
      </c>
      <c r="L201">
        <v>2</v>
      </c>
      <c r="M201" t="s">
        <v>7897</v>
      </c>
      <c r="N201" t="s">
        <v>7886</v>
      </c>
      <c r="O201">
        <v>2</v>
      </c>
      <c r="P201" t="s">
        <v>2841</v>
      </c>
      <c r="Q201">
        <v>0</v>
      </c>
      <c r="R201">
        <v>76</v>
      </c>
      <c r="S201">
        <v>14</v>
      </c>
      <c r="T201">
        <v>3</v>
      </c>
      <c r="U201" t="s">
        <v>17</v>
      </c>
      <c r="V201" t="s">
        <v>137</v>
      </c>
      <c r="W201">
        <v>193</v>
      </c>
      <c r="X201">
        <v>0.18421052631578946</v>
      </c>
    </row>
    <row r="202" spans="1:24">
      <c r="A202" t="s">
        <v>6422</v>
      </c>
      <c r="B202" s="3">
        <v>42605</v>
      </c>
      <c r="C202" t="s">
        <v>7090</v>
      </c>
      <c r="D202" t="s">
        <v>630</v>
      </c>
      <c r="E202" t="s">
        <v>32</v>
      </c>
      <c r="F202" t="s">
        <v>34</v>
      </c>
      <c r="G202" t="s">
        <v>28</v>
      </c>
      <c r="H202" s="3">
        <v>42607</v>
      </c>
      <c r="I202" t="s">
        <v>2894</v>
      </c>
      <c r="J202" t="s">
        <v>2887</v>
      </c>
      <c r="K202">
        <v>2016</v>
      </c>
      <c r="L202">
        <v>3</v>
      </c>
      <c r="M202" t="s">
        <v>7899</v>
      </c>
      <c r="N202" t="s">
        <v>7886</v>
      </c>
      <c r="O202">
        <v>2</v>
      </c>
      <c r="P202" t="s">
        <v>2538</v>
      </c>
      <c r="Q202">
        <v>0.15</v>
      </c>
      <c r="R202">
        <v>578</v>
      </c>
      <c r="S202">
        <v>231</v>
      </c>
      <c r="T202">
        <v>4</v>
      </c>
      <c r="U202" t="s">
        <v>90</v>
      </c>
      <c r="V202" t="s">
        <v>115</v>
      </c>
      <c r="W202">
        <v>130</v>
      </c>
      <c r="X202">
        <v>0.39965397923875434</v>
      </c>
    </row>
    <row r="203" spans="1:24">
      <c r="A203" t="s">
        <v>5971</v>
      </c>
      <c r="B203" s="3">
        <v>42479</v>
      </c>
      <c r="C203" t="s">
        <v>7323</v>
      </c>
      <c r="D203" t="s">
        <v>2503</v>
      </c>
      <c r="E203" t="s">
        <v>32</v>
      </c>
      <c r="F203" t="s">
        <v>34</v>
      </c>
      <c r="G203" t="s">
        <v>28</v>
      </c>
      <c r="H203" s="3">
        <v>42479</v>
      </c>
      <c r="I203" t="s">
        <v>2895</v>
      </c>
      <c r="J203" t="s">
        <v>347</v>
      </c>
      <c r="K203">
        <v>2016</v>
      </c>
      <c r="L203">
        <v>2</v>
      </c>
      <c r="M203" t="s">
        <v>7894</v>
      </c>
      <c r="N203" t="s">
        <v>7886</v>
      </c>
      <c r="O203">
        <v>0</v>
      </c>
      <c r="P203" t="s">
        <v>1926</v>
      </c>
      <c r="Q203">
        <v>0</v>
      </c>
      <c r="R203">
        <v>117</v>
      </c>
      <c r="S203">
        <v>57</v>
      </c>
      <c r="T203">
        <v>7</v>
      </c>
      <c r="U203" t="s">
        <v>17</v>
      </c>
      <c r="V203" t="s">
        <v>52</v>
      </c>
      <c r="W203">
        <v>256</v>
      </c>
      <c r="X203">
        <v>0.48717948717948717</v>
      </c>
    </row>
    <row r="204" spans="1:24">
      <c r="A204" t="s">
        <v>6037</v>
      </c>
      <c r="B204" s="3">
        <v>42500</v>
      </c>
      <c r="C204" t="s">
        <v>7403</v>
      </c>
      <c r="D204" t="s">
        <v>1907</v>
      </c>
      <c r="E204" t="s">
        <v>32</v>
      </c>
      <c r="F204" t="s">
        <v>34</v>
      </c>
      <c r="G204" t="s">
        <v>28</v>
      </c>
      <c r="H204" s="3">
        <v>42505</v>
      </c>
      <c r="I204" t="s">
        <v>2896</v>
      </c>
      <c r="J204" t="s">
        <v>46</v>
      </c>
      <c r="K204">
        <v>2016</v>
      </c>
      <c r="L204">
        <v>2</v>
      </c>
      <c r="M204" t="s">
        <v>7895</v>
      </c>
      <c r="N204" t="s">
        <v>7886</v>
      </c>
      <c r="O204">
        <v>5</v>
      </c>
      <c r="P204" t="s">
        <v>372</v>
      </c>
      <c r="Q204">
        <v>0</v>
      </c>
      <c r="R204">
        <v>97</v>
      </c>
      <c r="S204">
        <v>31</v>
      </c>
      <c r="T204">
        <v>3</v>
      </c>
      <c r="U204" t="s">
        <v>17</v>
      </c>
      <c r="V204" t="s">
        <v>113</v>
      </c>
      <c r="W204">
        <v>235</v>
      </c>
      <c r="X204">
        <v>0.31958762886597936</v>
      </c>
    </row>
    <row r="205" spans="1:24">
      <c r="A205" t="s">
        <v>6744</v>
      </c>
      <c r="B205" s="3">
        <v>42682</v>
      </c>
      <c r="C205" t="s">
        <v>7246</v>
      </c>
      <c r="D205" t="s">
        <v>373</v>
      </c>
      <c r="E205" t="s">
        <v>86</v>
      </c>
      <c r="F205" t="s">
        <v>34</v>
      </c>
      <c r="G205" t="s">
        <v>22</v>
      </c>
      <c r="H205" s="3">
        <v>42684</v>
      </c>
      <c r="I205" t="s">
        <v>2897</v>
      </c>
      <c r="J205" t="s">
        <v>218</v>
      </c>
      <c r="K205">
        <v>2016</v>
      </c>
      <c r="L205">
        <v>4</v>
      </c>
      <c r="M205" t="s">
        <v>7902</v>
      </c>
      <c r="N205" t="s">
        <v>7886</v>
      </c>
      <c r="O205">
        <v>2</v>
      </c>
      <c r="P205" t="s">
        <v>660</v>
      </c>
      <c r="Q205">
        <v>0.1</v>
      </c>
      <c r="R205">
        <v>637</v>
      </c>
      <c r="S205">
        <v>113</v>
      </c>
      <c r="T205">
        <v>5</v>
      </c>
      <c r="U205" t="s">
        <v>17</v>
      </c>
      <c r="V205" t="s">
        <v>40</v>
      </c>
      <c r="W205">
        <v>53</v>
      </c>
      <c r="X205">
        <v>0.17739403453689168</v>
      </c>
    </row>
    <row r="206" spans="1:24">
      <c r="A206" t="s">
        <v>6713</v>
      </c>
      <c r="B206" s="3">
        <v>42675</v>
      </c>
      <c r="C206" t="s">
        <v>7559</v>
      </c>
      <c r="D206" t="s">
        <v>1744</v>
      </c>
      <c r="E206" t="s">
        <v>66</v>
      </c>
      <c r="F206" t="s">
        <v>68</v>
      </c>
      <c r="G206" t="s">
        <v>22</v>
      </c>
      <c r="H206" s="3">
        <v>42679</v>
      </c>
      <c r="I206" t="s">
        <v>2897</v>
      </c>
      <c r="J206" t="s">
        <v>191</v>
      </c>
      <c r="K206">
        <v>2016</v>
      </c>
      <c r="L206">
        <v>4</v>
      </c>
      <c r="M206" t="s">
        <v>7902</v>
      </c>
      <c r="N206" t="s">
        <v>7886</v>
      </c>
      <c r="O206">
        <v>4</v>
      </c>
      <c r="P206" t="s">
        <v>2174</v>
      </c>
      <c r="Q206">
        <v>0</v>
      </c>
      <c r="R206">
        <v>59</v>
      </c>
      <c r="S206">
        <v>8</v>
      </c>
      <c r="T206">
        <v>2</v>
      </c>
      <c r="U206" t="s">
        <v>90</v>
      </c>
      <c r="V206" t="s">
        <v>143</v>
      </c>
      <c r="W206">
        <v>60</v>
      </c>
      <c r="X206">
        <v>0.13559322033898305</v>
      </c>
    </row>
    <row r="207" spans="1:24">
      <c r="A207" t="s">
        <v>6101</v>
      </c>
      <c r="B207" s="3">
        <v>42528</v>
      </c>
      <c r="C207" t="s">
        <v>7533</v>
      </c>
      <c r="D207" t="s">
        <v>1176</v>
      </c>
      <c r="E207" t="s">
        <v>77</v>
      </c>
      <c r="F207" t="s">
        <v>68</v>
      </c>
      <c r="G207" t="s">
        <v>28</v>
      </c>
      <c r="H207" s="3">
        <v>42533</v>
      </c>
      <c r="I207" t="s">
        <v>2897</v>
      </c>
      <c r="J207" t="s">
        <v>976</v>
      </c>
      <c r="K207">
        <v>2016</v>
      </c>
      <c r="L207">
        <v>2</v>
      </c>
      <c r="M207" t="s">
        <v>7897</v>
      </c>
      <c r="N207" t="s">
        <v>7886</v>
      </c>
      <c r="O207">
        <v>5</v>
      </c>
      <c r="P207" t="s">
        <v>2596</v>
      </c>
      <c r="Q207">
        <v>0</v>
      </c>
      <c r="R207">
        <v>876</v>
      </c>
      <c r="S207">
        <v>420</v>
      </c>
      <c r="T207">
        <v>7</v>
      </c>
      <c r="U207" t="s">
        <v>24</v>
      </c>
      <c r="V207" t="s">
        <v>30</v>
      </c>
      <c r="W207">
        <v>207</v>
      </c>
      <c r="X207">
        <v>0.47945205479452052</v>
      </c>
    </row>
    <row r="208" spans="1:24">
      <c r="A208" t="s">
        <v>6852</v>
      </c>
      <c r="B208" s="3">
        <v>42703</v>
      </c>
      <c r="C208" t="s">
        <v>7680</v>
      </c>
      <c r="D208" t="s">
        <v>1341</v>
      </c>
      <c r="E208" t="s">
        <v>66</v>
      </c>
      <c r="F208" t="s">
        <v>68</v>
      </c>
      <c r="G208" t="s">
        <v>22</v>
      </c>
      <c r="H208" s="3">
        <v>42706</v>
      </c>
      <c r="I208" t="s">
        <v>2897</v>
      </c>
      <c r="J208" t="s">
        <v>230</v>
      </c>
      <c r="K208">
        <v>2016</v>
      </c>
      <c r="L208">
        <v>4</v>
      </c>
      <c r="M208" t="s">
        <v>7902</v>
      </c>
      <c r="N208" t="s">
        <v>7886</v>
      </c>
      <c r="O208">
        <v>3</v>
      </c>
      <c r="P208" t="s">
        <v>2105</v>
      </c>
      <c r="Q208">
        <v>0</v>
      </c>
      <c r="R208">
        <v>103</v>
      </c>
      <c r="S208">
        <v>50</v>
      </c>
      <c r="T208">
        <v>2</v>
      </c>
      <c r="U208" t="s">
        <v>24</v>
      </c>
      <c r="V208" t="s">
        <v>47</v>
      </c>
      <c r="W208">
        <v>32</v>
      </c>
      <c r="X208">
        <v>0.4854368932038835</v>
      </c>
    </row>
    <row r="209" spans="1:24">
      <c r="A209" t="s">
        <v>6293</v>
      </c>
      <c r="B209" s="3">
        <v>42584</v>
      </c>
      <c r="C209" t="s">
        <v>7748</v>
      </c>
      <c r="D209" t="s">
        <v>2252</v>
      </c>
      <c r="E209" t="s">
        <v>26</v>
      </c>
      <c r="F209" t="s">
        <v>21</v>
      </c>
      <c r="G209" t="s">
        <v>22</v>
      </c>
      <c r="H209" s="3">
        <v>42589</v>
      </c>
      <c r="I209" t="s">
        <v>2896</v>
      </c>
      <c r="J209" t="s">
        <v>29</v>
      </c>
      <c r="K209">
        <v>2016</v>
      </c>
      <c r="L209">
        <v>3</v>
      </c>
      <c r="M209" t="s">
        <v>7899</v>
      </c>
      <c r="N209" t="s">
        <v>7886</v>
      </c>
      <c r="O209">
        <v>5</v>
      </c>
      <c r="P209" t="s">
        <v>2364</v>
      </c>
      <c r="Q209">
        <v>0</v>
      </c>
      <c r="R209">
        <v>26</v>
      </c>
      <c r="S209">
        <v>9</v>
      </c>
      <c r="T209">
        <v>2</v>
      </c>
      <c r="U209" t="s">
        <v>17</v>
      </c>
      <c r="V209" t="s">
        <v>75</v>
      </c>
      <c r="W209">
        <v>151</v>
      </c>
      <c r="X209">
        <v>0.34615384615384615</v>
      </c>
    </row>
    <row r="210" spans="1:24">
      <c r="A210" t="s">
        <v>6036</v>
      </c>
      <c r="B210" s="3">
        <v>42500</v>
      </c>
      <c r="C210" t="s">
        <v>7124</v>
      </c>
      <c r="D210" t="s">
        <v>1838</v>
      </c>
      <c r="E210" t="s">
        <v>86</v>
      </c>
      <c r="F210" t="s">
        <v>34</v>
      </c>
      <c r="G210" t="s">
        <v>28</v>
      </c>
      <c r="H210" s="3">
        <v>42505</v>
      </c>
      <c r="I210" t="s">
        <v>2897</v>
      </c>
      <c r="J210" t="s">
        <v>354</v>
      </c>
      <c r="K210">
        <v>2016</v>
      </c>
      <c r="L210">
        <v>2</v>
      </c>
      <c r="M210" t="s">
        <v>7895</v>
      </c>
      <c r="N210" t="s">
        <v>7886</v>
      </c>
      <c r="O210">
        <v>5</v>
      </c>
      <c r="P210" t="s">
        <v>1273</v>
      </c>
      <c r="Q210">
        <v>0</v>
      </c>
      <c r="R210">
        <v>177</v>
      </c>
      <c r="S210">
        <v>11</v>
      </c>
      <c r="T210">
        <v>8</v>
      </c>
      <c r="U210" t="s">
        <v>17</v>
      </c>
      <c r="V210" t="s">
        <v>113</v>
      </c>
      <c r="W210">
        <v>235</v>
      </c>
      <c r="X210">
        <v>6.2146892655367235E-2</v>
      </c>
    </row>
    <row r="211" spans="1:24">
      <c r="A211" t="s">
        <v>6219</v>
      </c>
      <c r="B211" s="3">
        <v>42556</v>
      </c>
      <c r="C211" t="s">
        <v>7320</v>
      </c>
      <c r="D211" t="s">
        <v>846</v>
      </c>
      <c r="E211" t="s">
        <v>26</v>
      </c>
      <c r="F211" t="s">
        <v>21</v>
      </c>
      <c r="G211" t="s">
        <v>22</v>
      </c>
      <c r="H211" s="3">
        <v>42559</v>
      </c>
      <c r="I211" t="s">
        <v>2894</v>
      </c>
      <c r="J211" t="s">
        <v>466</v>
      </c>
      <c r="K211">
        <v>2016</v>
      </c>
      <c r="L211">
        <v>3</v>
      </c>
      <c r="M211" t="s">
        <v>7898</v>
      </c>
      <c r="N211" t="s">
        <v>7886</v>
      </c>
      <c r="O211">
        <v>3</v>
      </c>
      <c r="P211" t="s">
        <v>1934</v>
      </c>
      <c r="Q211">
        <v>0</v>
      </c>
      <c r="R211">
        <v>144</v>
      </c>
      <c r="S211">
        <v>30</v>
      </c>
      <c r="T211">
        <v>2</v>
      </c>
      <c r="U211" t="s">
        <v>24</v>
      </c>
      <c r="V211" t="s">
        <v>63</v>
      </c>
      <c r="W211">
        <v>179</v>
      </c>
      <c r="X211">
        <v>0.20833333333333334</v>
      </c>
    </row>
    <row r="212" spans="1:24">
      <c r="A212" t="s">
        <v>6474</v>
      </c>
      <c r="B212" s="3">
        <v>42612</v>
      </c>
      <c r="C212" t="s">
        <v>7542</v>
      </c>
      <c r="D212" t="s">
        <v>144</v>
      </c>
      <c r="E212" t="s">
        <v>77</v>
      </c>
      <c r="F212" t="s">
        <v>68</v>
      </c>
      <c r="G212" t="s">
        <v>28</v>
      </c>
      <c r="H212" s="3">
        <v>42618</v>
      </c>
      <c r="I212" t="s">
        <v>2896</v>
      </c>
      <c r="J212" t="s">
        <v>146</v>
      </c>
      <c r="K212">
        <v>2016</v>
      </c>
      <c r="L212">
        <v>3</v>
      </c>
      <c r="M212" t="s">
        <v>7899</v>
      </c>
      <c r="N212" t="s">
        <v>7886</v>
      </c>
      <c r="O212">
        <v>6</v>
      </c>
      <c r="P212" t="s">
        <v>555</v>
      </c>
      <c r="Q212">
        <v>0</v>
      </c>
      <c r="R212">
        <v>37</v>
      </c>
      <c r="S212">
        <v>7</v>
      </c>
      <c r="T212">
        <v>3</v>
      </c>
      <c r="U212" t="s">
        <v>17</v>
      </c>
      <c r="V212" t="s">
        <v>52</v>
      </c>
      <c r="W212">
        <v>123</v>
      </c>
      <c r="X212">
        <v>0.1891891891891892</v>
      </c>
    </row>
    <row r="213" spans="1:24">
      <c r="A213" t="s">
        <v>6137</v>
      </c>
      <c r="B213" s="3">
        <v>42535</v>
      </c>
      <c r="C213" t="s">
        <v>7637</v>
      </c>
      <c r="D213" t="s">
        <v>2064</v>
      </c>
      <c r="E213" t="s">
        <v>32</v>
      </c>
      <c r="F213" t="s">
        <v>34</v>
      </c>
      <c r="G213" t="s">
        <v>28</v>
      </c>
      <c r="H213" s="3">
        <v>42540</v>
      </c>
      <c r="I213" t="s">
        <v>2896</v>
      </c>
      <c r="J213" t="s">
        <v>46</v>
      </c>
      <c r="K213">
        <v>2016</v>
      </c>
      <c r="L213">
        <v>2</v>
      </c>
      <c r="M213" t="s">
        <v>7897</v>
      </c>
      <c r="N213" t="s">
        <v>7886</v>
      </c>
      <c r="O213">
        <v>5</v>
      </c>
      <c r="P213" t="s">
        <v>1235</v>
      </c>
      <c r="Q213">
        <v>0.1</v>
      </c>
      <c r="R213">
        <v>154</v>
      </c>
      <c r="S213">
        <v>3</v>
      </c>
      <c r="T213">
        <v>4</v>
      </c>
      <c r="U213" t="s">
        <v>17</v>
      </c>
      <c r="V213" t="s">
        <v>109</v>
      </c>
      <c r="W213">
        <v>200</v>
      </c>
      <c r="X213">
        <v>1.948051948051948E-2</v>
      </c>
    </row>
    <row r="214" spans="1:24">
      <c r="A214" t="s">
        <v>6290</v>
      </c>
      <c r="B214" s="3">
        <v>42584</v>
      </c>
      <c r="C214" t="s">
        <v>7692</v>
      </c>
      <c r="D214" t="s">
        <v>1169</v>
      </c>
      <c r="E214" t="s">
        <v>26</v>
      </c>
      <c r="F214" t="s">
        <v>21</v>
      </c>
      <c r="G214" t="s">
        <v>38</v>
      </c>
      <c r="H214" s="3">
        <v>42588</v>
      </c>
      <c r="I214" t="s">
        <v>2896</v>
      </c>
      <c r="J214" t="s">
        <v>29</v>
      </c>
      <c r="K214">
        <v>2016</v>
      </c>
      <c r="L214">
        <v>3</v>
      </c>
      <c r="M214" t="s">
        <v>7899</v>
      </c>
      <c r="N214" t="s">
        <v>7886</v>
      </c>
      <c r="O214">
        <v>4</v>
      </c>
      <c r="P214" t="s">
        <v>563</v>
      </c>
      <c r="Q214">
        <v>0</v>
      </c>
      <c r="R214">
        <v>21</v>
      </c>
      <c r="S214">
        <v>7</v>
      </c>
      <c r="T214">
        <v>2</v>
      </c>
      <c r="U214" t="s">
        <v>17</v>
      </c>
      <c r="V214" t="s">
        <v>80</v>
      </c>
      <c r="W214">
        <v>151</v>
      </c>
      <c r="X214">
        <v>0.33333333333333331</v>
      </c>
    </row>
    <row r="215" spans="1:24">
      <c r="A215" t="s">
        <v>5992</v>
      </c>
      <c r="B215" s="3">
        <v>42486</v>
      </c>
      <c r="C215" t="s">
        <v>7071</v>
      </c>
      <c r="D215" t="s">
        <v>542</v>
      </c>
      <c r="E215" t="s">
        <v>26</v>
      </c>
      <c r="F215" t="s">
        <v>21</v>
      </c>
      <c r="G215" t="s">
        <v>38</v>
      </c>
      <c r="H215" s="3">
        <v>42491</v>
      </c>
      <c r="I215" t="s">
        <v>2896</v>
      </c>
      <c r="J215" t="s">
        <v>29</v>
      </c>
      <c r="K215">
        <v>2016</v>
      </c>
      <c r="L215">
        <v>2</v>
      </c>
      <c r="M215" t="s">
        <v>7894</v>
      </c>
      <c r="N215" t="s">
        <v>7886</v>
      </c>
      <c r="O215">
        <v>5</v>
      </c>
      <c r="P215" t="s">
        <v>2233</v>
      </c>
      <c r="Q215">
        <v>0</v>
      </c>
      <c r="R215">
        <v>78</v>
      </c>
      <c r="S215">
        <v>3</v>
      </c>
      <c r="T215">
        <v>6</v>
      </c>
      <c r="U215" t="s">
        <v>17</v>
      </c>
      <c r="V215" t="s">
        <v>52</v>
      </c>
      <c r="W215">
        <v>249</v>
      </c>
      <c r="X215">
        <v>3.8461538461538464E-2</v>
      </c>
    </row>
    <row r="216" spans="1:24">
      <c r="A216" t="s">
        <v>6260</v>
      </c>
      <c r="B216" s="3">
        <v>42577</v>
      </c>
      <c r="C216" t="s">
        <v>7741</v>
      </c>
      <c r="D216" t="s">
        <v>1903</v>
      </c>
      <c r="E216" t="s">
        <v>86</v>
      </c>
      <c r="F216" t="s">
        <v>34</v>
      </c>
      <c r="G216" t="s">
        <v>38</v>
      </c>
      <c r="H216" s="3">
        <v>42581</v>
      </c>
      <c r="I216" t="s">
        <v>2896</v>
      </c>
      <c r="J216" t="s">
        <v>142</v>
      </c>
      <c r="K216">
        <v>2016</v>
      </c>
      <c r="L216">
        <v>3</v>
      </c>
      <c r="M216" t="s">
        <v>7898</v>
      </c>
      <c r="N216" t="s">
        <v>7886</v>
      </c>
      <c r="O216">
        <v>4</v>
      </c>
      <c r="P216" t="s">
        <v>2653</v>
      </c>
      <c r="Q216">
        <v>0.1</v>
      </c>
      <c r="R216">
        <v>2050</v>
      </c>
      <c r="S216">
        <v>68</v>
      </c>
      <c r="T216">
        <v>5</v>
      </c>
      <c r="U216" t="s">
        <v>24</v>
      </c>
      <c r="V216" t="s">
        <v>63</v>
      </c>
      <c r="W216">
        <v>158</v>
      </c>
      <c r="X216">
        <v>3.3170731707317075E-2</v>
      </c>
    </row>
    <row r="217" spans="1:24">
      <c r="A217" t="s">
        <v>6288</v>
      </c>
      <c r="B217" s="3">
        <v>42584</v>
      </c>
      <c r="C217" t="s">
        <v>7068</v>
      </c>
      <c r="D217" t="s">
        <v>2181</v>
      </c>
      <c r="E217" t="s">
        <v>66</v>
      </c>
      <c r="F217" t="s">
        <v>68</v>
      </c>
      <c r="G217" t="s">
        <v>28</v>
      </c>
      <c r="H217" s="3">
        <v>42587</v>
      </c>
      <c r="I217" t="s">
        <v>2897</v>
      </c>
      <c r="J217" t="s">
        <v>2182</v>
      </c>
      <c r="K217">
        <v>2016</v>
      </c>
      <c r="L217">
        <v>3</v>
      </c>
      <c r="M217" t="s">
        <v>7899</v>
      </c>
      <c r="N217" t="s">
        <v>7886</v>
      </c>
      <c r="O217">
        <v>3</v>
      </c>
      <c r="P217" t="s">
        <v>1184</v>
      </c>
      <c r="Q217">
        <v>0</v>
      </c>
      <c r="R217">
        <v>605</v>
      </c>
      <c r="S217">
        <v>218</v>
      </c>
      <c r="T217">
        <v>2</v>
      </c>
      <c r="U217" t="s">
        <v>17</v>
      </c>
      <c r="V217" t="s">
        <v>109</v>
      </c>
      <c r="W217">
        <v>151</v>
      </c>
      <c r="X217">
        <v>0.36033057851239669</v>
      </c>
    </row>
    <row r="218" spans="1:24">
      <c r="A218" t="s">
        <v>6882</v>
      </c>
      <c r="B218" s="3">
        <v>42710</v>
      </c>
      <c r="C218" t="s">
        <v>7426</v>
      </c>
      <c r="D218" t="s">
        <v>2236</v>
      </c>
      <c r="E218" t="s">
        <v>66</v>
      </c>
      <c r="F218" t="s">
        <v>68</v>
      </c>
      <c r="G218" t="s">
        <v>28</v>
      </c>
      <c r="H218" s="3">
        <v>42712</v>
      </c>
      <c r="I218" t="s">
        <v>2897</v>
      </c>
      <c r="J218" t="s">
        <v>651</v>
      </c>
      <c r="K218">
        <v>2016</v>
      </c>
      <c r="L218">
        <v>4</v>
      </c>
      <c r="M218" t="s">
        <v>7903</v>
      </c>
      <c r="N218" t="s">
        <v>7886</v>
      </c>
      <c r="O218">
        <v>2</v>
      </c>
      <c r="P218" t="s">
        <v>1902</v>
      </c>
      <c r="Q218">
        <v>0</v>
      </c>
      <c r="R218">
        <v>197</v>
      </c>
      <c r="S218">
        <v>20</v>
      </c>
      <c r="T218">
        <v>4</v>
      </c>
      <c r="U218" t="s">
        <v>17</v>
      </c>
      <c r="V218" t="s">
        <v>137</v>
      </c>
      <c r="W218">
        <v>25</v>
      </c>
      <c r="X218">
        <v>0.10152284263959391</v>
      </c>
    </row>
    <row r="219" spans="1:24">
      <c r="A219" t="s">
        <v>5832</v>
      </c>
      <c r="B219" s="3">
        <v>42423</v>
      </c>
      <c r="C219" t="s">
        <v>7299</v>
      </c>
      <c r="D219" t="s">
        <v>804</v>
      </c>
      <c r="E219" t="s">
        <v>26</v>
      </c>
      <c r="F219" t="s">
        <v>21</v>
      </c>
      <c r="G219" t="s">
        <v>28</v>
      </c>
      <c r="H219" s="3">
        <v>42427</v>
      </c>
      <c r="I219" t="s">
        <v>2897</v>
      </c>
      <c r="J219" t="s">
        <v>29</v>
      </c>
      <c r="K219">
        <v>2016</v>
      </c>
      <c r="L219">
        <v>1</v>
      </c>
      <c r="M219" t="s">
        <v>7892</v>
      </c>
      <c r="N219" t="s">
        <v>7886</v>
      </c>
      <c r="O219">
        <v>4</v>
      </c>
      <c r="P219" t="s">
        <v>274</v>
      </c>
      <c r="Q219">
        <v>0</v>
      </c>
      <c r="R219">
        <v>95</v>
      </c>
      <c r="S219">
        <v>38</v>
      </c>
      <c r="T219">
        <v>5</v>
      </c>
      <c r="U219" t="s">
        <v>17</v>
      </c>
      <c r="V219" t="s">
        <v>35</v>
      </c>
      <c r="W219">
        <v>312</v>
      </c>
      <c r="X219">
        <v>0.4</v>
      </c>
    </row>
    <row r="220" spans="1:24">
      <c r="A220" t="s">
        <v>6425</v>
      </c>
      <c r="B220" s="3">
        <v>42605</v>
      </c>
      <c r="C220" t="s">
        <v>7174</v>
      </c>
      <c r="D220" t="s">
        <v>1042</v>
      </c>
      <c r="E220" t="s">
        <v>77</v>
      </c>
      <c r="F220" t="s">
        <v>68</v>
      </c>
      <c r="G220" t="s">
        <v>28</v>
      </c>
      <c r="H220" s="3">
        <v>42610</v>
      </c>
      <c r="I220" t="s">
        <v>2896</v>
      </c>
      <c r="J220" t="s">
        <v>1044</v>
      </c>
      <c r="K220">
        <v>2016</v>
      </c>
      <c r="L220">
        <v>3</v>
      </c>
      <c r="M220" t="s">
        <v>7899</v>
      </c>
      <c r="N220" t="s">
        <v>7886</v>
      </c>
      <c r="O220">
        <v>5</v>
      </c>
      <c r="P220" t="s">
        <v>768</v>
      </c>
      <c r="Q220">
        <v>0</v>
      </c>
      <c r="R220">
        <v>36</v>
      </c>
      <c r="S220">
        <v>7</v>
      </c>
      <c r="T220">
        <v>3</v>
      </c>
      <c r="U220" t="s">
        <v>17</v>
      </c>
      <c r="V220" t="s">
        <v>52</v>
      </c>
      <c r="W220">
        <v>130</v>
      </c>
      <c r="X220">
        <v>0.19444444444444445</v>
      </c>
    </row>
    <row r="221" spans="1:24">
      <c r="A221" t="s">
        <v>6381</v>
      </c>
      <c r="B221" s="3">
        <v>42598</v>
      </c>
      <c r="C221" t="s">
        <v>7069</v>
      </c>
      <c r="D221" t="s">
        <v>1452</v>
      </c>
      <c r="E221" t="s">
        <v>66</v>
      </c>
      <c r="F221" t="s">
        <v>68</v>
      </c>
      <c r="G221" t="s">
        <v>28</v>
      </c>
      <c r="H221" s="3">
        <v>42603</v>
      </c>
      <c r="I221" t="s">
        <v>2896</v>
      </c>
      <c r="J221" t="s">
        <v>1454</v>
      </c>
      <c r="K221">
        <v>2016</v>
      </c>
      <c r="L221">
        <v>3</v>
      </c>
      <c r="M221" t="s">
        <v>7899</v>
      </c>
      <c r="N221" t="s">
        <v>7886</v>
      </c>
      <c r="O221">
        <v>5</v>
      </c>
      <c r="P221" t="s">
        <v>1469</v>
      </c>
      <c r="Q221">
        <v>0</v>
      </c>
      <c r="R221">
        <v>33</v>
      </c>
      <c r="S221">
        <v>9</v>
      </c>
      <c r="T221">
        <v>5</v>
      </c>
      <c r="U221" t="s">
        <v>17</v>
      </c>
      <c r="V221" t="s">
        <v>80</v>
      </c>
      <c r="W221">
        <v>137</v>
      </c>
      <c r="X221">
        <v>0.27272727272727271</v>
      </c>
    </row>
    <row r="222" spans="1:24">
      <c r="A222" t="s">
        <v>6473</v>
      </c>
      <c r="B222" s="3">
        <v>42612</v>
      </c>
      <c r="C222" t="s">
        <v>7433</v>
      </c>
      <c r="D222" t="s">
        <v>846</v>
      </c>
      <c r="E222" t="s">
        <v>26</v>
      </c>
      <c r="F222" t="s">
        <v>21</v>
      </c>
      <c r="G222" t="s">
        <v>38</v>
      </c>
      <c r="H222" s="3">
        <v>42616</v>
      </c>
      <c r="I222" t="s">
        <v>2896</v>
      </c>
      <c r="J222" t="s">
        <v>466</v>
      </c>
      <c r="K222">
        <v>2016</v>
      </c>
      <c r="L222">
        <v>3</v>
      </c>
      <c r="M222" t="s">
        <v>7899</v>
      </c>
      <c r="N222" t="s">
        <v>7886</v>
      </c>
      <c r="O222">
        <v>4</v>
      </c>
      <c r="P222" t="s">
        <v>1901</v>
      </c>
      <c r="Q222">
        <v>0</v>
      </c>
      <c r="R222">
        <v>329</v>
      </c>
      <c r="S222">
        <v>95</v>
      </c>
      <c r="T222">
        <v>7</v>
      </c>
      <c r="U222" t="s">
        <v>17</v>
      </c>
      <c r="V222" t="s">
        <v>113</v>
      </c>
      <c r="W222">
        <v>123</v>
      </c>
      <c r="X222">
        <v>0.28875379939209728</v>
      </c>
    </row>
    <row r="223" spans="1:24">
      <c r="A223" t="s">
        <v>6516</v>
      </c>
      <c r="B223" s="3">
        <v>42619</v>
      </c>
      <c r="C223" t="s">
        <v>7133</v>
      </c>
      <c r="D223" t="s">
        <v>191</v>
      </c>
      <c r="E223" t="s">
        <v>66</v>
      </c>
      <c r="F223" t="s">
        <v>68</v>
      </c>
      <c r="G223" t="s">
        <v>28</v>
      </c>
      <c r="H223" s="3">
        <v>42624</v>
      </c>
      <c r="I223" t="s">
        <v>2896</v>
      </c>
      <c r="J223" t="s">
        <v>191</v>
      </c>
      <c r="K223">
        <v>2016</v>
      </c>
      <c r="L223">
        <v>3</v>
      </c>
      <c r="M223" t="s">
        <v>7900</v>
      </c>
      <c r="N223" t="s">
        <v>7886</v>
      </c>
      <c r="O223">
        <v>5</v>
      </c>
      <c r="P223" t="s">
        <v>1255</v>
      </c>
      <c r="Q223">
        <v>0</v>
      </c>
      <c r="R223">
        <v>77</v>
      </c>
      <c r="S223">
        <v>18</v>
      </c>
      <c r="T223">
        <v>4</v>
      </c>
      <c r="U223" t="s">
        <v>17</v>
      </c>
      <c r="V223" t="s">
        <v>35</v>
      </c>
      <c r="W223">
        <v>116</v>
      </c>
      <c r="X223">
        <v>0.23376623376623376</v>
      </c>
    </row>
    <row r="224" spans="1:24">
      <c r="A224" t="s">
        <v>6779</v>
      </c>
      <c r="B224" s="3">
        <v>42689</v>
      </c>
      <c r="C224" t="s">
        <v>7507</v>
      </c>
      <c r="D224" t="s">
        <v>7861</v>
      </c>
      <c r="E224" t="s">
        <v>32</v>
      </c>
      <c r="F224" t="s">
        <v>34</v>
      </c>
      <c r="G224" t="s">
        <v>28</v>
      </c>
      <c r="H224" s="3">
        <v>42694</v>
      </c>
      <c r="I224" t="s">
        <v>2897</v>
      </c>
      <c r="J224" t="s">
        <v>46</v>
      </c>
      <c r="K224">
        <v>2016</v>
      </c>
      <c r="L224">
        <v>4</v>
      </c>
      <c r="M224" t="s">
        <v>7902</v>
      </c>
      <c r="N224" t="s">
        <v>7886</v>
      </c>
      <c r="O224">
        <v>5</v>
      </c>
      <c r="P224" t="s">
        <v>2787</v>
      </c>
      <c r="Q224">
        <v>0</v>
      </c>
      <c r="R224">
        <v>53</v>
      </c>
      <c r="S224">
        <v>26</v>
      </c>
      <c r="T224">
        <v>3</v>
      </c>
      <c r="U224" t="s">
        <v>24</v>
      </c>
      <c r="V224" t="s">
        <v>47</v>
      </c>
      <c r="W224">
        <v>46</v>
      </c>
      <c r="X224">
        <v>0.49056603773584906</v>
      </c>
    </row>
    <row r="225" spans="1:24">
      <c r="A225" t="s">
        <v>6915</v>
      </c>
      <c r="B225" s="3">
        <v>42717</v>
      </c>
      <c r="C225" t="s">
        <v>7278</v>
      </c>
      <c r="D225" t="s">
        <v>1069</v>
      </c>
      <c r="E225" t="s">
        <v>86</v>
      </c>
      <c r="F225" t="s">
        <v>34</v>
      </c>
      <c r="G225" t="s">
        <v>28</v>
      </c>
      <c r="H225" s="3">
        <v>42724</v>
      </c>
      <c r="I225" t="s">
        <v>2896</v>
      </c>
      <c r="J225" t="s">
        <v>142</v>
      </c>
      <c r="K225">
        <v>2016</v>
      </c>
      <c r="L225">
        <v>4</v>
      </c>
      <c r="M225" t="s">
        <v>7903</v>
      </c>
      <c r="N225" t="s">
        <v>7886</v>
      </c>
      <c r="O225">
        <v>7</v>
      </c>
      <c r="P225" t="s">
        <v>450</v>
      </c>
      <c r="Q225">
        <v>0</v>
      </c>
      <c r="R225">
        <v>21</v>
      </c>
      <c r="S225">
        <v>9</v>
      </c>
      <c r="T225">
        <v>2</v>
      </c>
      <c r="U225" t="s">
        <v>17</v>
      </c>
      <c r="V225" t="s">
        <v>35</v>
      </c>
      <c r="W225">
        <v>18</v>
      </c>
      <c r="X225">
        <v>0.42857142857142855</v>
      </c>
    </row>
    <row r="226" spans="1:24">
      <c r="A226" t="s">
        <v>6292</v>
      </c>
      <c r="B226" s="3">
        <v>42584</v>
      </c>
      <c r="C226" t="s">
        <v>7210</v>
      </c>
      <c r="D226" t="s">
        <v>2042</v>
      </c>
      <c r="E226" t="s">
        <v>32</v>
      </c>
      <c r="F226" t="s">
        <v>34</v>
      </c>
      <c r="G226" t="s">
        <v>28</v>
      </c>
      <c r="H226" s="3">
        <v>42589</v>
      </c>
      <c r="I226" t="s">
        <v>2896</v>
      </c>
      <c r="J226" t="s">
        <v>2887</v>
      </c>
      <c r="K226">
        <v>2016</v>
      </c>
      <c r="L226">
        <v>3</v>
      </c>
      <c r="M226" t="s">
        <v>7899</v>
      </c>
      <c r="N226" t="s">
        <v>7886</v>
      </c>
      <c r="O226">
        <v>5</v>
      </c>
      <c r="P226" t="s">
        <v>1181</v>
      </c>
      <c r="Q226">
        <v>0</v>
      </c>
      <c r="R226">
        <v>39</v>
      </c>
      <c r="S226">
        <v>12</v>
      </c>
      <c r="T226">
        <v>3</v>
      </c>
      <c r="U226" t="s">
        <v>17</v>
      </c>
      <c r="V226" t="s">
        <v>80</v>
      </c>
      <c r="W226">
        <v>151</v>
      </c>
      <c r="X226">
        <v>0.30769230769230771</v>
      </c>
    </row>
    <row r="227" spans="1:24">
      <c r="A227" t="s">
        <v>6017</v>
      </c>
      <c r="B227" s="3">
        <v>42493</v>
      </c>
      <c r="C227" t="s">
        <v>7122</v>
      </c>
      <c r="D227" t="s">
        <v>1445</v>
      </c>
      <c r="E227" t="s">
        <v>26</v>
      </c>
      <c r="F227" t="s">
        <v>21</v>
      </c>
      <c r="G227" t="s">
        <v>22</v>
      </c>
      <c r="H227" s="3">
        <v>42499</v>
      </c>
      <c r="I227" t="s">
        <v>2896</v>
      </c>
      <c r="J227" t="s">
        <v>29</v>
      </c>
      <c r="K227">
        <v>2016</v>
      </c>
      <c r="L227">
        <v>2</v>
      </c>
      <c r="M227" t="s">
        <v>7895</v>
      </c>
      <c r="N227" t="s">
        <v>7886</v>
      </c>
      <c r="O227">
        <v>6</v>
      </c>
      <c r="P227" t="s">
        <v>1254</v>
      </c>
      <c r="Q227">
        <v>0</v>
      </c>
      <c r="R227">
        <v>987</v>
      </c>
      <c r="S227">
        <v>89</v>
      </c>
      <c r="T227">
        <v>5</v>
      </c>
      <c r="U227" t="s">
        <v>17</v>
      </c>
      <c r="V227" t="s">
        <v>40</v>
      </c>
      <c r="W227">
        <v>242</v>
      </c>
      <c r="X227">
        <v>9.0172239108409324E-2</v>
      </c>
    </row>
    <row r="228" spans="1:24">
      <c r="A228" t="s">
        <v>5871</v>
      </c>
      <c r="B228" s="3">
        <v>42437</v>
      </c>
      <c r="C228" t="s">
        <v>7121</v>
      </c>
      <c r="D228" t="s">
        <v>1031</v>
      </c>
      <c r="E228" t="s">
        <v>77</v>
      </c>
      <c r="F228" t="s">
        <v>68</v>
      </c>
      <c r="G228" t="s">
        <v>28</v>
      </c>
      <c r="H228" s="3">
        <v>42443</v>
      </c>
      <c r="I228" t="s">
        <v>2896</v>
      </c>
      <c r="J228" t="s">
        <v>1033</v>
      </c>
      <c r="K228">
        <v>2016</v>
      </c>
      <c r="L228">
        <v>1</v>
      </c>
      <c r="M228" t="s">
        <v>7893</v>
      </c>
      <c r="N228" t="s">
        <v>7886</v>
      </c>
      <c r="O228">
        <v>6</v>
      </c>
      <c r="P228" t="s">
        <v>1185</v>
      </c>
      <c r="Q228">
        <v>0</v>
      </c>
      <c r="R228">
        <v>1078</v>
      </c>
      <c r="S228">
        <v>323</v>
      </c>
      <c r="T228">
        <v>2</v>
      </c>
      <c r="U228" t="s">
        <v>17</v>
      </c>
      <c r="V228" t="s">
        <v>109</v>
      </c>
      <c r="W228">
        <v>298</v>
      </c>
      <c r="X228">
        <v>0.29962894248608535</v>
      </c>
    </row>
    <row r="229" spans="1:24">
      <c r="A229" t="s">
        <v>6745</v>
      </c>
      <c r="B229" s="3">
        <v>42682</v>
      </c>
      <c r="C229" t="s">
        <v>7100</v>
      </c>
      <c r="D229" t="s">
        <v>792</v>
      </c>
      <c r="E229" t="s">
        <v>66</v>
      </c>
      <c r="F229" t="s">
        <v>68</v>
      </c>
      <c r="G229" t="s">
        <v>28</v>
      </c>
      <c r="H229" s="3">
        <v>42688</v>
      </c>
      <c r="I229" t="s">
        <v>2896</v>
      </c>
      <c r="J229" t="s">
        <v>498</v>
      </c>
      <c r="K229">
        <v>2016</v>
      </c>
      <c r="L229">
        <v>4</v>
      </c>
      <c r="M229" t="s">
        <v>7902</v>
      </c>
      <c r="N229" t="s">
        <v>7886</v>
      </c>
      <c r="O229">
        <v>6</v>
      </c>
      <c r="P229" t="s">
        <v>2257</v>
      </c>
      <c r="Q229">
        <v>0</v>
      </c>
      <c r="R229">
        <v>377</v>
      </c>
      <c r="S229">
        <v>49</v>
      </c>
      <c r="T229">
        <v>3</v>
      </c>
      <c r="U229" t="s">
        <v>24</v>
      </c>
      <c r="V229" t="s">
        <v>30</v>
      </c>
      <c r="W229">
        <v>53</v>
      </c>
      <c r="X229">
        <v>0.129973474801061</v>
      </c>
    </row>
    <row r="230" spans="1:24">
      <c r="A230" t="s">
        <v>5780</v>
      </c>
      <c r="B230" s="3">
        <v>42402</v>
      </c>
      <c r="C230" t="s">
        <v>7721</v>
      </c>
      <c r="D230" t="s">
        <v>305</v>
      </c>
      <c r="E230" t="s">
        <v>77</v>
      </c>
      <c r="F230" t="s">
        <v>68</v>
      </c>
      <c r="G230" t="s">
        <v>28</v>
      </c>
      <c r="H230" s="3">
        <v>42408</v>
      </c>
      <c r="I230" t="s">
        <v>2896</v>
      </c>
      <c r="J230" t="s">
        <v>136</v>
      </c>
      <c r="K230">
        <v>2016</v>
      </c>
      <c r="L230">
        <v>1</v>
      </c>
      <c r="M230" t="s">
        <v>7892</v>
      </c>
      <c r="N230" t="s">
        <v>7886</v>
      </c>
      <c r="O230">
        <v>6</v>
      </c>
      <c r="P230" t="s">
        <v>262</v>
      </c>
      <c r="Q230">
        <v>0</v>
      </c>
      <c r="R230">
        <v>85</v>
      </c>
      <c r="S230">
        <v>18</v>
      </c>
      <c r="T230">
        <v>3</v>
      </c>
      <c r="U230" t="s">
        <v>17</v>
      </c>
      <c r="V230" t="s">
        <v>80</v>
      </c>
      <c r="W230">
        <v>333</v>
      </c>
      <c r="X230">
        <v>0.21176470588235294</v>
      </c>
    </row>
    <row r="231" spans="1:24">
      <c r="A231" t="s">
        <v>6136</v>
      </c>
      <c r="B231" s="3">
        <v>42535</v>
      </c>
      <c r="C231" t="s">
        <v>7795</v>
      </c>
      <c r="D231" t="s">
        <v>1497</v>
      </c>
      <c r="E231" t="s">
        <v>86</v>
      </c>
      <c r="F231" t="s">
        <v>34</v>
      </c>
      <c r="G231" t="s">
        <v>28</v>
      </c>
      <c r="H231" s="3">
        <v>42538</v>
      </c>
      <c r="I231" t="s">
        <v>2897</v>
      </c>
      <c r="J231" t="s">
        <v>142</v>
      </c>
      <c r="K231">
        <v>2016</v>
      </c>
      <c r="L231">
        <v>2</v>
      </c>
      <c r="M231" t="s">
        <v>7897</v>
      </c>
      <c r="N231" t="s">
        <v>7886</v>
      </c>
      <c r="O231">
        <v>3</v>
      </c>
      <c r="P231" t="s">
        <v>2837</v>
      </c>
      <c r="Q231">
        <v>0.35</v>
      </c>
      <c r="R231">
        <v>2292</v>
      </c>
      <c r="S231">
        <v>-1128</v>
      </c>
      <c r="T231">
        <v>7</v>
      </c>
      <c r="U231" t="s">
        <v>24</v>
      </c>
      <c r="V231" t="s">
        <v>69</v>
      </c>
      <c r="W231">
        <v>200</v>
      </c>
      <c r="X231">
        <v>-0.49214659685863876</v>
      </c>
    </row>
    <row r="232" spans="1:24">
      <c r="A232" t="s">
        <v>6993</v>
      </c>
      <c r="B232" s="3">
        <v>42731</v>
      </c>
      <c r="C232" t="s">
        <v>7588</v>
      </c>
      <c r="D232" t="s">
        <v>971</v>
      </c>
      <c r="E232" t="s">
        <v>26</v>
      </c>
      <c r="F232" t="s">
        <v>21</v>
      </c>
      <c r="G232" t="s">
        <v>28</v>
      </c>
      <c r="H232" s="3">
        <v>42737</v>
      </c>
      <c r="I232" t="s">
        <v>2896</v>
      </c>
      <c r="J232" t="s">
        <v>29</v>
      </c>
      <c r="K232">
        <v>2016</v>
      </c>
      <c r="L232">
        <v>4</v>
      </c>
      <c r="M232" t="s">
        <v>7903</v>
      </c>
      <c r="N232" t="s">
        <v>7886</v>
      </c>
      <c r="O232">
        <v>6</v>
      </c>
      <c r="P232" t="s">
        <v>1930</v>
      </c>
      <c r="Q232">
        <v>0</v>
      </c>
      <c r="R232">
        <v>25</v>
      </c>
      <c r="S232">
        <v>1</v>
      </c>
      <c r="T232">
        <v>1</v>
      </c>
      <c r="U232" t="s">
        <v>17</v>
      </c>
      <c r="V232" t="s">
        <v>137</v>
      </c>
      <c r="W232">
        <v>4</v>
      </c>
      <c r="X232">
        <v>0.04</v>
      </c>
    </row>
    <row r="233" spans="1:24">
      <c r="A233" t="s">
        <v>6039</v>
      </c>
      <c r="B233" s="3">
        <v>42500</v>
      </c>
      <c r="C233" t="s">
        <v>7378</v>
      </c>
      <c r="D233" t="s">
        <v>1447</v>
      </c>
      <c r="E233" t="s">
        <v>26</v>
      </c>
      <c r="F233" t="s">
        <v>21</v>
      </c>
      <c r="G233" t="s">
        <v>28</v>
      </c>
      <c r="H233" s="3">
        <v>42506</v>
      </c>
      <c r="I233" t="s">
        <v>2896</v>
      </c>
      <c r="J233" t="s">
        <v>29</v>
      </c>
      <c r="K233">
        <v>2016</v>
      </c>
      <c r="L233">
        <v>2</v>
      </c>
      <c r="M233" t="s">
        <v>7895</v>
      </c>
      <c r="N233" t="s">
        <v>7886</v>
      </c>
      <c r="O233">
        <v>6</v>
      </c>
      <c r="P233" t="s">
        <v>392</v>
      </c>
      <c r="Q233">
        <v>0</v>
      </c>
      <c r="R233">
        <v>19</v>
      </c>
      <c r="S233">
        <v>4</v>
      </c>
      <c r="T233">
        <v>1</v>
      </c>
      <c r="U233" t="s">
        <v>17</v>
      </c>
      <c r="V233" t="s">
        <v>52</v>
      </c>
      <c r="W233">
        <v>235</v>
      </c>
      <c r="X233">
        <v>0.21052631578947367</v>
      </c>
    </row>
    <row r="234" spans="1:24">
      <c r="A234" t="s">
        <v>6782</v>
      </c>
      <c r="B234" s="3">
        <v>42689</v>
      </c>
      <c r="C234" t="s">
        <v>7332</v>
      </c>
      <c r="D234" t="s">
        <v>2208</v>
      </c>
      <c r="E234" t="s">
        <v>77</v>
      </c>
      <c r="F234" t="s">
        <v>68</v>
      </c>
      <c r="G234" t="s">
        <v>28</v>
      </c>
      <c r="H234" s="3">
        <v>42695</v>
      </c>
      <c r="I234" t="s">
        <v>2896</v>
      </c>
      <c r="J234" t="s">
        <v>133</v>
      </c>
      <c r="K234">
        <v>2016</v>
      </c>
      <c r="L234">
        <v>4</v>
      </c>
      <c r="M234" t="s">
        <v>7902</v>
      </c>
      <c r="N234" t="s">
        <v>7886</v>
      </c>
      <c r="O234">
        <v>6</v>
      </c>
      <c r="P234" t="s">
        <v>2606</v>
      </c>
      <c r="Q234">
        <v>0</v>
      </c>
      <c r="R234">
        <v>50</v>
      </c>
      <c r="S234">
        <v>7</v>
      </c>
      <c r="T234">
        <v>3</v>
      </c>
      <c r="U234" t="s">
        <v>17</v>
      </c>
      <c r="V234" t="s">
        <v>35</v>
      </c>
      <c r="W234">
        <v>46</v>
      </c>
      <c r="X234">
        <v>0.14000000000000001</v>
      </c>
    </row>
    <row r="235" spans="1:24">
      <c r="A235" t="s">
        <v>6514</v>
      </c>
      <c r="B235" s="3">
        <v>42619</v>
      </c>
      <c r="C235" t="s">
        <v>7701</v>
      </c>
      <c r="D235" t="s">
        <v>2455</v>
      </c>
      <c r="E235" t="s">
        <v>26</v>
      </c>
      <c r="F235" t="s">
        <v>21</v>
      </c>
      <c r="G235" t="s">
        <v>28</v>
      </c>
      <c r="H235" s="3">
        <v>42623</v>
      </c>
      <c r="I235" t="s">
        <v>2896</v>
      </c>
      <c r="J235" t="s">
        <v>29</v>
      </c>
      <c r="K235">
        <v>2016</v>
      </c>
      <c r="L235">
        <v>3</v>
      </c>
      <c r="M235" t="s">
        <v>7900</v>
      </c>
      <c r="N235" t="s">
        <v>7886</v>
      </c>
      <c r="O235">
        <v>4</v>
      </c>
      <c r="P235" t="s">
        <v>1437</v>
      </c>
      <c r="Q235">
        <v>0</v>
      </c>
      <c r="R235">
        <v>1240</v>
      </c>
      <c r="S235">
        <v>223</v>
      </c>
      <c r="T235">
        <v>3</v>
      </c>
      <c r="U235" t="s">
        <v>24</v>
      </c>
      <c r="V235" t="s">
        <v>30</v>
      </c>
      <c r="W235">
        <v>116</v>
      </c>
      <c r="X235">
        <v>0.17983870967741936</v>
      </c>
    </row>
    <row r="236" spans="1:24">
      <c r="A236" t="s">
        <v>6743</v>
      </c>
      <c r="B236" s="3">
        <v>42682</v>
      </c>
      <c r="C236" t="s">
        <v>7552</v>
      </c>
      <c r="D236" t="s">
        <v>846</v>
      </c>
      <c r="E236" t="s">
        <v>26</v>
      </c>
      <c r="F236" t="s">
        <v>21</v>
      </c>
      <c r="G236" t="s">
        <v>28</v>
      </c>
      <c r="H236" s="3">
        <v>42684</v>
      </c>
      <c r="I236" t="s">
        <v>2897</v>
      </c>
      <c r="J236" t="s">
        <v>466</v>
      </c>
      <c r="K236">
        <v>2016</v>
      </c>
      <c r="L236">
        <v>4</v>
      </c>
      <c r="M236" t="s">
        <v>7902</v>
      </c>
      <c r="N236" t="s">
        <v>7886</v>
      </c>
      <c r="O236">
        <v>2</v>
      </c>
      <c r="P236" t="s">
        <v>1504</v>
      </c>
      <c r="Q236">
        <v>0.3</v>
      </c>
      <c r="R236">
        <v>31</v>
      </c>
      <c r="S236">
        <v>6</v>
      </c>
      <c r="T236">
        <v>2</v>
      </c>
      <c r="U236" t="s">
        <v>24</v>
      </c>
      <c r="V236" t="s">
        <v>47</v>
      </c>
      <c r="W236">
        <v>53</v>
      </c>
      <c r="X236">
        <v>0.19354838709677419</v>
      </c>
    </row>
    <row r="237" spans="1:24">
      <c r="A237" t="s">
        <v>6712</v>
      </c>
      <c r="B237" s="3">
        <v>42675</v>
      </c>
      <c r="C237" t="s">
        <v>7338</v>
      </c>
      <c r="D237" t="s">
        <v>83</v>
      </c>
      <c r="E237" t="s">
        <v>26</v>
      </c>
      <c r="F237" t="s">
        <v>21</v>
      </c>
      <c r="G237" t="s">
        <v>38</v>
      </c>
      <c r="H237" s="3">
        <v>42677</v>
      </c>
      <c r="I237" t="s">
        <v>2897</v>
      </c>
      <c r="J237" t="s">
        <v>29</v>
      </c>
      <c r="K237">
        <v>2016</v>
      </c>
      <c r="L237">
        <v>4</v>
      </c>
      <c r="M237" t="s">
        <v>7902</v>
      </c>
      <c r="N237" t="s">
        <v>7886</v>
      </c>
      <c r="O237">
        <v>2</v>
      </c>
      <c r="P237" t="s">
        <v>1019</v>
      </c>
      <c r="Q237">
        <v>0</v>
      </c>
      <c r="R237">
        <v>17</v>
      </c>
      <c r="S237">
        <v>3</v>
      </c>
      <c r="T237">
        <v>2</v>
      </c>
      <c r="U237" t="s">
        <v>17</v>
      </c>
      <c r="V237" t="s">
        <v>75</v>
      </c>
      <c r="W237">
        <v>60</v>
      </c>
      <c r="X237">
        <v>0.17647058823529413</v>
      </c>
    </row>
    <row r="238" spans="1:24">
      <c r="A238" t="s">
        <v>6657</v>
      </c>
      <c r="B238" s="3">
        <v>42654</v>
      </c>
      <c r="C238" t="s">
        <v>7632</v>
      </c>
      <c r="D238" t="s">
        <v>214</v>
      </c>
      <c r="E238" t="s">
        <v>26</v>
      </c>
      <c r="F238" t="s">
        <v>21</v>
      </c>
      <c r="G238" t="s">
        <v>22</v>
      </c>
      <c r="H238" s="3">
        <v>42658</v>
      </c>
      <c r="I238" t="s">
        <v>2896</v>
      </c>
      <c r="J238" t="s">
        <v>29</v>
      </c>
      <c r="K238">
        <v>2016</v>
      </c>
      <c r="L238">
        <v>4</v>
      </c>
      <c r="M238" t="s">
        <v>7901</v>
      </c>
      <c r="N238" t="s">
        <v>7886</v>
      </c>
      <c r="O238">
        <v>4</v>
      </c>
      <c r="P238" t="s">
        <v>1600</v>
      </c>
      <c r="Q238">
        <v>0.1</v>
      </c>
      <c r="R238">
        <v>261</v>
      </c>
      <c r="S238">
        <v>49</v>
      </c>
      <c r="T238">
        <v>6</v>
      </c>
      <c r="U238" t="s">
        <v>17</v>
      </c>
      <c r="V238" t="s">
        <v>40</v>
      </c>
      <c r="W238">
        <v>81</v>
      </c>
      <c r="X238">
        <v>0.18773946360153257</v>
      </c>
    </row>
    <row r="239" spans="1:24">
      <c r="A239" t="s">
        <v>6781</v>
      </c>
      <c r="B239" s="3">
        <v>42689</v>
      </c>
      <c r="C239" t="s">
        <v>7839</v>
      </c>
      <c r="D239" t="s">
        <v>462</v>
      </c>
      <c r="E239" t="s">
        <v>32</v>
      </c>
      <c r="F239" t="s">
        <v>34</v>
      </c>
      <c r="G239" t="s">
        <v>22</v>
      </c>
      <c r="H239" s="3">
        <v>42695</v>
      </c>
      <c r="I239" t="s">
        <v>2896</v>
      </c>
      <c r="J239" t="s">
        <v>2892</v>
      </c>
      <c r="K239">
        <v>2016</v>
      </c>
      <c r="L239">
        <v>4</v>
      </c>
      <c r="M239" t="s">
        <v>7902</v>
      </c>
      <c r="N239" t="s">
        <v>7886</v>
      </c>
      <c r="O239">
        <v>6</v>
      </c>
      <c r="P239" t="s">
        <v>583</v>
      </c>
      <c r="Q239">
        <v>0</v>
      </c>
      <c r="R239">
        <v>47</v>
      </c>
      <c r="S239">
        <v>16</v>
      </c>
      <c r="T239">
        <v>2</v>
      </c>
      <c r="U239" t="s">
        <v>17</v>
      </c>
      <c r="V239" t="s">
        <v>35</v>
      </c>
      <c r="W239">
        <v>46</v>
      </c>
      <c r="X239">
        <v>0.34042553191489361</v>
      </c>
    </row>
    <row r="240" spans="1:24">
      <c r="A240" t="s">
        <v>6778</v>
      </c>
      <c r="B240" s="3">
        <v>42689</v>
      </c>
      <c r="C240" t="s">
        <v>7422</v>
      </c>
      <c r="D240" t="s">
        <v>962</v>
      </c>
      <c r="E240" t="s">
        <v>66</v>
      </c>
      <c r="F240" t="s">
        <v>68</v>
      </c>
      <c r="G240" t="s">
        <v>28</v>
      </c>
      <c r="H240" s="3">
        <v>42693</v>
      </c>
      <c r="I240" t="s">
        <v>2896</v>
      </c>
      <c r="J240" t="s">
        <v>127</v>
      </c>
      <c r="K240">
        <v>2016</v>
      </c>
      <c r="L240">
        <v>4</v>
      </c>
      <c r="M240" t="s">
        <v>7902</v>
      </c>
      <c r="N240" t="s">
        <v>7886</v>
      </c>
      <c r="O240">
        <v>4</v>
      </c>
      <c r="P240" t="s">
        <v>2224</v>
      </c>
      <c r="Q240">
        <v>0</v>
      </c>
      <c r="R240">
        <v>558</v>
      </c>
      <c r="S240">
        <v>0</v>
      </c>
      <c r="T240">
        <v>2</v>
      </c>
      <c r="U240" t="s">
        <v>17</v>
      </c>
      <c r="V240" t="s">
        <v>109</v>
      </c>
      <c r="W240">
        <v>46</v>
      </c>
      <c r="X240">
        <v>0</v>
      </c>
    </row>
    <row r="241" spans="1:24">
      <c r="A241" t="s">
        <v>6378</v>
      </c>
      <c r="B241" s="3">
        <v>42598</v>
      </c>
      <c r="C241" t="s">
        <v>7473</v>
      </c>
      <c r="D241" t="s">
        <v>2624</v>
      </c>
      <c r="E241" t="s">
        <v>269</v>
      </c>
      <c r="F241" t="s">
        <v>34</v>
      </c>
      <c r="G241" t="s">
        <v>22</v>
      </c>
      <c r="H241" s="3">
        <v>42600</v>
      </c>
      <c r="I241" t="s">
        <v>2894</v>
      </c>
      <c r="J241" t="s">
        <v>2625</v>
      </c>
      <c r="K241">
        <v>2016</v>
      </c>
      <c r="L241">
        <v>3</v>
      </c>
      <c r="M241" t="s">
        <v>7899</v>
      </c>
      <c r="N241" t="s">
        <v>7886</v>
      </c>
      <c r="O241">
        <v>2</v>
      </c>
      <c r="P241" t="s">
        <v>2861</v>
      </c>
      <c r="Q241">
        <v>0</v>
      </c>
      <c r="R241">
        <v>289</v>
      </c>
      <c r="S241">
        <v>23</v>
      </c>
      <c r="T241">
        <v>2</v>
      </c>
      <c r="U241" t="s">
        <v>24</v>
      </c>
      <c r="V241" t="s">
        <v>30</v>
      </c>
      <c r="W241">
        <v>137</v>
      </c>
      <c r="X241">
        <v>7.9584775086505188E-2</v>
      </c>
    </row>
    <row r="242" spans="1:24">
      <c r="A242" t="s">
        <v>5975</v>
      </c>
      <c r="B242" s="3">
        <v>42479</v>
      </c>
      <c r="C242" t="s">
        <v>7385</v>
      </c>
      <c r="D242" t="s">
        <v>1798</v>
      </c>
      <c r="E242" t="s">
        <v>32</v>
      </c>
      <c r="F242" t="s">
        <v>34</v>
      </c>
      <c r="G242" t="s">
        <v>22</v>
      </c>
      <c r="H242" s="3">
        <v>42483</v>
      </c>
      <c r="I242" t="s">
        <v>2896</v>
      </c>
      <c r="J242" t="s">
        <v>2891</v>
      </c>
      <c r="K242">
        <v>2016</v>
      </c>
      <c r="L242">
        <v>2</v>
      </c>
      <c r="M242" t="s">
        <v>7894</v>
      </c>
      <c r="N242" t="s">
        <v>7886</v>
      </c>
      <c r="O242">
        <v>4</v>
      </c>
      <c r="P242" t="s">
        <v>1014</v>
      </c>
      <c r="Q242">
        <v>0</v>
      </c>
      <c r="R242">
        <v>30</v>
      </c>
      <c r="S242">
        <v>4</v>
      </c>
      <c r="T242">
        <v>2</v>
      </c>
      <c r="U242" t="s">
        <v>17</v>
      </c>
      <c r="V242" t="s">
        <v>80</v>
      </c>
      <c r="W242">
        <v>256</v>
      </c>
      <c r="X242">
        <v>0.13333333333333333</v>
      </c>
    </row>
    <row r="243" spans="1:24">
      <c r="A243" t="s">
        <v>6746</v>
      </c>
      <c r="B243" s="3">
        <v>42682</v>
      </c>
      <c r="C243" t="s">
        <v>7589</v>
      </c>
      <c r="D243" t="s">
        <v>792</v>
      </c>
      <c r="E243" t="s">
        <v>66</v>
      </c>
      <c r="F243" t="s">
        <v>68</v>
      </c>
      <c r="G243" t="s">
        <v>38</v>
      </c>
      <c r="H243" s="3">
        <v>42688</v>
      </c>
      <c r="I243" t="s">
        <v>2896</v>
      </c>
      <c r="J243" t="s">
        <v>498</v>
      </c>
      <c r="K243">
        <v>2016</v>
      </c>
      <c r="L243">
        <v>4</v>
      </c>
      <c r="M243" t="s">
        <v>7902</v>
      </c>
      <c r="N243" t="s">
        <v>7886</v>
      </c>
      <c r="O243">
        <v>6</v>
      </c>
      <c r="P243" t="s">
        <v>1602</v>
      </c>
      <c r="Q243">
        <v>0.1</v>
      </c>
      <c r="R243">
        <v>869</v>
      </c>
      <c r="S243">
        <v>367</v>
      </c>
      <c r="T243">
        <v>7</v>
      </c>
      <c r="U243" t="s">
        <v>90</v>
      </c>
      <c r="V243" t="s">
        <v>105</v>
      </c>
      <c r="W243">
        <v>53</v>
      </c>
      <c r="X243">
        <v>0.42232451093210588</v>
      </c>
    </row>
    <row r="244" spans="1:24">
      <c r="A244" t="s">
        <v>6423</v>
      </c>
      <c r="B244" s="3">
        <v>42605</v>
      </c>
      <c r="C244" t="s">
        <v>7034</v>
      </c>
      <c r="D244" t="s">
        <v>1445</v>
      </c>
      <c r="E244" t="s">
        <v>26</v>
      </c>
      <c r="F244" t="s">
        <v>21</v>
      </c>
      <c r="G244" t="s">
        <v>28</v>
      </c>
      <c r="H244" s="3">
        <v>42608</v>
      </c>
      <c r="I244" t="s">
        <v>2894</v>
      </c>
      <c r="J244" t="s">
        <v>29</v>
      </c>
      <c r="K244">
        <v>2016</v>
      </c>
      <c r="L244">
        <v>3</v>
      </c>
      <c r="M244" t="s">
        <v>7899</v>
      </c>
      <c r="N244" t="s">
        <v>7886</v>
      </c>
      <c r="O244">
        <v>3</v>
      </c>
      <c r="P244" t="s">
        <v>2848</v>
      </c>
      <c r="Q244">
        <v>0</v>
      </c>
      <c r="R244">
        <v>46</v>
      </c>
      <c r="S244">
        <v>14</v>
      </c>
      <c r="T244">
        <v>5</v>
      </c>
      <c r="U244" t="s">
        <v>17</v>
      </c>
      <c r="V244" t="s">
        <v>75</v>
      </c>
      <c r="W244">
        <v>130</v>
      </c>
      <c r="X244">
        <v>0.30434782608695654</v>
      </c>
    </row>
    <row r="245" spans="1:24">
      <c r="A245" t="s">
        <v>6338</v>
      </c>
      <c r="B245" s="3">
        <v>42591</v>
      </c>
      <c r="C245" t="s">
        <v>7471</v>
      </c>
      <c r="D245" t="s">
        <v>1698</v>
      </c>
      <c r="E245" t="s">
        <v>32</v>
      </c>
      <c r="F245" t="s">
        <v>34</v>
      </c>
      <c r="G245" t="s">
        <v>28</v>
      </c>
      <c r="H245" s="3">
        <v>42593</v>
      </c>
      <c r="I245" t="s">
        <v>2894</v>
      </c>
      <c r="J245" t="s">
        <v>2888</v>
      </c>
      <c r="K245">
        <v>2016</v>
      </c>
      <c r="L245">
        <v>3</v>
      </c>
      <c r="M245" t="s">
        <v>7899</v>
      </c>
      <c r="N245" t="s">
        <v>7886</v>
      </c>
      <c r="O245">
        <v>2</v>
      </c>
      <c r="P245" t="s">
        <v>1479</v>
      </c>
      <c r="Q245">
        <v>0</v>
      </c>
      <c r="R245">
        <v>81</v>
      </c>
      <c r="S245">
        <v>41</v>
      </c>
      <c r="T245">
        <v>5</v>
      </c>
      <c r="U245" t="s">
        <v>17</v>
      </c>
      <c r="V245" t="s">
        <v>52</v>
      </c>
      <c r="W245">
        <v>144</v>
      </c>
      <c r="X245">
        <v>0.50617283950617287</v>
      </c>
    </row>
    <row r="246" spans="1:24">
      <c r="A246" t="s">
        <v>6060</v>
      </c>
      <c r="B246" s="3">
        <v>42514</v>
      </c>
      <c r="C246" t="s">
        <v>7724</v>
      </c>
      <c r="D246" t="s">
        <v>2822</v>
      </c>
      <c r="E246" t="s">
        <v>77</v>
      </c>
      <c r="F246" t="s">
        <v>68</v>
      </c>
      <c r="G246" t="s">
        <v>22</v>
      </c>
      <c r="H246" s="3">
        <v>42519</v>
      </c>
      <c r="I246" t="s">
        <v>2896</v>
      </c>
      <c r="J246" t="s">
        <v>386</v>
      </c>
      <c r="K246">
        <v>2016</v>
      </c>
      <c r="L246">
        <v>2</v>
      </c>
      <c r="M246" t="s">
        <v>7895</v>
      </c>
      <c r="N246" t="s">
        <v>7886</v>
      </c>
      <c r="O246">
        <v>5</v>
      </c>
      <c r="P246" t="s">
        <v>2385</v>
      </c>
      <c r="Q246">
        <v>0</v>
      </c>
      <c r="R246">
        <v>1487</v>
      </c>
      <c r="S246">
        <v>624</v>
      </c>
      <c r="T246">
        <v>3</v>
      </c>
      <c r="U246" t="s">
        <v>17</v>
      </c>
      <c r="V246" t="s">
        <v>109</v>
      </c>
      <c r="W246">
        <v>221</v>
      </c>
      <c r="X246">
        <v>0.41963685272360457</v>
      </c>
    </row>
    <row r="247" spans="1:24">
      <c r="A247" t="s">
        <v>6287</v>
      </c>
      <c r="B247" s="3">
        <v>42584</v>
      </c>
      <c r="C247" t="s">
        <v>7565</v>
      </c>
      <c r="D247" t="s">
        <v>2134</v>
      </c>
      <c r="E247" t="s">
        <v>32</v>
      </c>
      <c r="F247" t="s">
        <v>34</v>
      </c>
      <c r="G247" t="s">
        <v>28</v>
      </c>
      <c r="H247" s="3">
        <v>42587</v>
      </c>
      <c r="I247" t="s">
        <v>2894</v>
      </c>
      <c r="J247" t="s">
        <v>50</v>
      </c>
      <c r="K247">
        <v>2016</v>
      </c>
      <c r="L247">
        <v>3</v>
      </c>
      <c r="M247" t="s">
        <v>7899</v>
      </c>
      <c r="N247" t="s">
        <v>7886</v>
      </c>
      <c r="O247">
        <v>3</v>
      </c>
      <c r="P247" t="s">
        <v>582</v>
      </c>
      <c r="Q247">
        <v>0</v>
      </c>
      <c r="R247">
        <v>137</v>
      </c>
      <c r="S247">
        <v>63</v>
      </c>
      <c r="T247">
        <v>3</v>
      </c>
      <c r="U247" t="s">
        <v>17</v>
      </c>
      <c r="V247" t="s">
        <v>35</v>
      </c>
      <c r="W247">
        <v>151</v>
      </c>
      <c r="X247">
        <v>0.45985401459854014</v>
      </c>
    </row>
    <row r="248" spans="1:24">
      <c r="A248" t="s">
        <v>5990</v>
      </c>
      <c r="B248" s="3">
        <v>42486</v>
      </c>
      <c r="C248" t="s">
        <v>7479</v>
      </c>
      <c r="D248" t="s">
        <v>272</v>
      </c>
      <c r="E248" t="s">
        <v>32</v>
      </c>
      <c r="F248" t="s">
        <v>34</v>
      </c>
      <c r="G248" t="s">
        <v>28</v>
      </c>
      <c r="H248" s="3">
        <v>42490</v>
      </c>
      <c r="I248" t="s">
        <v>2896</v>
      </c>
      <c r="J248" t="s">
        <v>50</v>
      </c>
      <c r="K248">
        <v>2016</v>
      </c>
      <c r="L248">
        <v>2</v>
      </c>
      <c r="M248" t="s">
        <v>7894</v>
      </c>
      <c r="N248" t="s">
        <v>7886</v>
      </c>
      <c r="O248">
        <v>4</v>
      </c>
      <c r="P248" t="s">
        <v>2596</v>
      </c>
      <c r="Q248">
        <v>0.1</v>
      </c>
      <c r="R248">
        <v>450</v>
      </c>
      <c r="S248">
        <v>190</v>
      </c>
      <c r="T248">
        <v>4</v>
      </c>
      <c r="U248" t="s">
        <v>24</v>
      </c>
      <c r="V248" t="s">
        <v>30</v>
      </c>
      <c r="W248">
        <v>249</v>
      </c>
      <c r="X248">
        <v>0.42222222222222222</v>
      </c>
    </row>
    <row r="249" spans="1:24">
      <c r="A249" t="s">
        <v>5918</v>
      </c>
      <c r="B249" s="3">
        <v>42458</v>
      </c>
      <c r="C249" t="s">
        <v>7768</v>
      </c>
      <c r="D249" t="s">
        <v>2580</v>
      </c>
      <c r="E249" t="s">
        <v>66</v>
      </c>
      <c r="F249" t="s">
        <v>68</v>
      </c>
      <c r="G249" t="s">
        <v>38</v>
      </c>
      <c r="H249" s="3">
        <v>42462</v>
      </c>
      <c r="I249" t="s">
        <v>2897</v>
      </c>
      <c r="J249" t="s">
        <v>223</v>
      </c>
      <c r="K249">
        <v>2016</v>
      </c>
      <c r="L249">
        <v>1</v>
      </c>
      <c r="M249" t="s">
        <v>7893</v>
      </c>
      <c r="N249" t="s">
        <v>7886</v>
      </c>
      <c r="O249">
        <v>4</v>
      </c>
      <c r="P249" t="s">
        <v>618</v>
      </c>
      <c r="Q249">
        <v>0</v>
      </c>
      <c r="R249">
        <v>34</v>
      </c>
      <c r="S249">
        <v>12</v>
      </c>
      <c r="T249">
        <v>2</v>
      </c>
      <c r="U249" t="s">
        <v>17</v>
      </c>
      <c r="V249" t="s">
        <v>35</v>
      </c>
      <c r="W249">
        <v>277</v>
      </c>
      <c r="X249">
        <v>0.35294117647058826</v>
      </c>
    </row>
    <row r="250" spans="1:24">
      <c r="A250" t="s">
        <v>5831</v>
      </c>
      <c r="B250" s="3">
        <v>42423</v>
      </c>
      <c r="C250" t="s">
        <v>7407</v>
      </c>
      <c r="D250" t="s">
        <v>2774</v>
      </c>
      <c r="E250" t="s">
        <v>32</v>
      </c>
      <c r="F250" t="s">
        <v>34</v>
      </c>
      <c r="G250" t="s">
        <v>22</v>
      </c>
      <c r="H250" s="3">
        <v>42427</v>
      </c>
      <c r="I250" t="s">
        <v>2896</v>
      </c>
      <c r="J250" t="s">
        <v>46</v>
      </c>
      <c r="K250">
        <v>2016</v>
      </c>
      <c r="L250">
        <v>1</v>
      </c>
      <c r="M250" t="s">
        <v>7892</v>
      </c>
      <c r="N250" t="s">
        <v>7886</v>
      </c>
      <c r="O250">
        <v>4</v>
      </c>
      <c r="P250" t="s">
        <v>259</v>
      </c>
      <c r="Q250">
        <v>0</v>
      </c>
      <c r="R250">
        <v>55</v>
      </c>
      <c r="S250">
        <v>18</v>
      </c>
      <c r="T250">
        <v>2</v>
      </c>
      <c r="U250" t="s">
        <v>17</v>
      </c>
      <c r="V250" t="s">
        <v>137</v>
      </c>
      <c r="W250">
        <v>312</v>
      </c>
      <c r="X250">
        <v>0.32727272727272727</v>
      </c>
    </row>
    <row r="251" spans="1:24">
      <c r="A251" t="s">
        <v>6061</v>
      </c>
      <c r="B251" s="3">
        <v>42514</v>
      </c>
      <c r="C251" t="s">
        <v>7305</v>
      </c>
      <c r="D251" t="s">
        <v>944</v>
      </c>
      <c r="E251" t="s">
        <v>71</v>
      </c>
      <c r="F251" t="s">
        <v>34</v>
      </c>
      <c r="G251" t="s">
        <v>28</v>
      </c>
      <c r="H251" s="3">
        <v>42520</v>
      </c>
      <c r="I251" t="s">
        <v>2896</v>
      </c>
      <c r="J251" t="s">
        <v>946</v>
      </c>
      <c r="K251">
        <v>2016</v>
      </c>
      <c r="L251">
        <v>2</v>
      </c>
      <c r="M251" t="s">
        <v>7895</v>
      </c>
      <c r="N251" t="s">
        <v>7886</v>
      </c>
      <c r="O251">
        <v>6</v>
      </c>
      <c r="P251" t="s">
        <v>1296</v>
      </c>
      <c r="Q251">
        <v>0</v>
      </c>
      <c r="R251">
        <v>206</v>
      </c>
      <c r="S251">
        <v>18</v>
      </c>
      <c r="T251">
        <v>4</v>
      </c>
      <c r="U251" t="s">
        <v>17</v>
      </c>
      <c r="V251" t="s">
        <v>80</v>
      </c>
      <c r="W251">
        <v>221</v>
      </c>
      <c r="X251">
        <v>8.7378640776699032E-2</v>
      </c>
    </row>
    <row r="252" spans="1:24">
      <c r="A252" t="s">
        <v>6854</v>
      </c>
      <c r="B252" s="3">
        <v>42703</v>
      </c>
      <c r="C252" t="s">
        <v>7391</v>
      </c>
      <c r="D252" t="s">
        <v>187</v>
      </c>
      <c r="E252" t="s">
        <v>188</v>
      </c>
      <c r="F252" t="s">
        <v>21</v>
      </c>
      <c r="G252" t="s">
        <v>38</v>
      </c>
      <c r="H252" s="3">
        <v>42707</v>
      </c>
      <c r="I252" t="s">
        <v>2896</v>
      </c>
      <c r="J252" t="s">
        <v>187</v>
      </c>
      <c r="K252">
        <v>2016</v>
      </c>
      <c r="L252">
        <v>4</v>
      </c>
      <c r="M252" t="s">
        <v>7902</v>
      </c>
      <c r="N252" t="s">
        <v>7886</v>
      </c>
      <c r="O252">
        <v>4</v>
      </c>
      <c r="P252" t="s">
        <v>925</v>
      </c>
      <c r="Q252">
        <v>0</v>
      </c>
      <c r="R252">
        <v>33</v>
      </c>
      <c r="S252">
        <v>9</v>
      </c>
      <c r="T252">
        <v>2</v>
      </c>
      <c r="U252" t="s">
        <v>17</v>
      </c>
      <c r="V252" t="s">
        <v>80</v>
      </c>
      <c r="W252">
        <v>32</v>
      </c>
      <c r="X252">
        <v>0.27272727272727271</v>
      </c>
    </row>
    <row r="253" spans="1:24">
      <c r="A253" t="s">
        <v>6913</v>
      </c>
      <c r="B253" s="3">
        <v>42717</v>
      </c>
      <c r="C253" t="s">
        <v>7578</v>
      </c>
      <c r="D253" t="s">
        <v>955</v>
      </c>
      <c r="E253" t="s">
        <v>32</v>
      </c>
      <c r="F253" t="s">
        <v>34</v>
      </c>
      <c r="G253" t="s">
        <v>38</v>
      </c>
      <c r="H253" s="3">
        <v>42721</v>
      </c>
      <c r="I253" t="s">
        <v>2896</v>
      </c>
      <c r="J253" t="s">
        <v>46</v>
      </c>
      <c r="K253">
        <v>2016</v>
      </c>
      <c r="L253">
        <v>4</v>
      </c>
      <c r="M253" t="s">
        <v>7903</v>
      </c>
      <c r="N253" t="s">
        <v>7886</v>
      </c>
      <c r="O253">
        <v>4</v>
      </c>
      <c r="P253" t="s">
        <v>2422</v>
      </c>
      <c r="Q253">
        <v>0</v>
      </c>
      <c r="R253">
        <v>17</v>
      </c>
      <c r="S253">
        <v>1</v>
      </c>
      <c r="T253">
        <v>2</v>
      </c>
      <c r="U253" t="s">
        <v>17</v>
      </c>
      <c r="V253" t="s">
        <v>75</v>
      </c>
      <c r="W253">
        <v>18</v>
      </c>
      <c r="X253">
        <v>5.8823529411764705E-2</v>
      </c>
    </row>
    <row r="254" spans="1:24">
      <c r="A254" t="s">
        <v>6077</v>
      </c>
      <c r="B254" s="3">
        <v>42521</v>
      </c>
      <c r="C254" t="s">
        <v>7231</v>
      </c>
      <c r="D254" t="s">
        <v>1219</v>
      </c>
      <c r="E254" t="s">
        <v>26</v>
      </c>
      <c r="F254" t="s">
        <v>21</v>
      </c>
      <c r="G254" t="s">
        <v>38</v>
      </c>
      <c r="H254" s="3">
        <v>42524</v>
      </c>
      <c r="I254" t="s">
        <v>2897</v>
      </c>
      <c r="J254" t="s">
        <v>29</v>
      </c>
      <c r="K254">
        <v>2016</v>
      </c>
      <c r="L254">
        <v>2</v>
      </c>
      <c r="M254" t="s">
        <v>7895</v>
      </c>
      <c r="N254" t="s">
        <v>7886</v>
      </c>
      <c r="O254">
        <v>3</v>
      </c>
      <c r="P254" t="s">
        <v>1730</v>
      </c>
      <c r="Q254">
        <v>0</v>
      </c>
      <c r="R254">
        <v>774</v>
      </c>
      <c r="S254">
        <v>170</v>
      </c>
      <c r="T254">
        <v>3</v>
      </c>
      <c r="U254" t="s">
        <v>90</v>
      </c>
      <c r="V254" t="s">
        <v>143</v>
      </c>
      <c r="W254">
        <v>214</v>
      </c>
      <c r="X254">
        <v>0.21963824289405684</v>
      </c>
    </row>
    <row r="255" spans="1:24">
      <c r="A255" t="s">
        <v>6291</v>
      </c>
      <c r="B255" s="3">
        <v>42584</v>
      </c>
      <c r="C255" t="s">
        <v>7291</v>
      </c>
      <c r="D255" t="s">
        <v>573</v>
      </c>
      <c r="E255" t="s">
        <v>86</v>
      </c>
      <c r="F255" t="s">
        <v>34</v>
      </c>
      <c r="G255" t="s">
        <v>22</v>
      </c>
      <c r="H255" s="3">
        <v>42589</v>
      </c>
      <c r="I255" t="s">
        <v>2896</v>
      </c>
      <c r="J255" t="s">
        <v>142</v>
      </c>
      <c r="K255">
        <v>2016</v>
      </c>
      <c r="L255">
        <v>3</v>
      </c>
      <c r="M255" t="s">
        <v>7899</v>
      </c>
      <c r="N255" t="s">
        <v>7886</v>
      </c>
      <c r="O255">
        <v>5</v>
      </c>
      <c r="P255" t="s">
        <v>753</v>
      </c>
      <c r="Q255">
        <v>0.1</v>
      </c>
      <c r="R255">
        <v>676</v>
      </c>
      <c r="S255">
        <v>195</v>
      </c>
      <c r="T255">
        <v>5</v>
      </c>
      <c r="U255" t="s">
        <v>24</v>
      </c>
      <c r="V255" t="s">
        <v>30</v>
      </c>
      <c r="W255">
        <v>151</v>
      </c>
      <c r="X255">
        <v>0.28846153846153844</v>
      </c>
    </row>
    <row r="256" spans="1:24">
      <c r="A256" t="s">
        <v>5800</v>
      </c>
      <c r="B256" s="3">
        <v>42409</v>
      </c>
      <c r="C256" t="s">
        <v>7740</v>
      </c>
      <c r="D256" t="s">
        <v>1540</v>
      </c>
      <c r="E256" t="s">
        <v>32</v>
      </c>
      <c r="F256" t="s">
        <v>34</v>
      </c>
      <c r="G256" t="s">
        <v>28</v>
      </c>
      <c r="H256" s="3">
        <v>42414</v>
      </c>
      <c r="I256" t="s">
        <v>2896</v>
      </c>
      <c r="J256" t="s">
        <v>2892</v>
      </c>
      <c r="K256">
        <v>2016</v>
      </c>
      <c r="L256">
        <v>1</v>
      </c>
      <c r="M256" t="s">
        <v>7892</v>
      </c>
      <c r="N256" t="s">
        <v>7886</v>
      </c>
      <c r="O256">
        <v>5</v>
      </c>
      <c r="P256" t="s">
        <v>1440</v>
      </c>
      <c r="Q256">
        <v>0</v>
      </c>
      <c r="R256">
        <v>31</v>
      </c>
      <c r="S256">
        <v>2</v>
      </c>
      <c r="T256">
        <v>2</v>
      </c>
      <c r="U256" t="s">
        <v>17</v>
      </c>
      <c r="V256" t="s">
        <v>80</v>
      </c>
      <c r="W256">
        <v>326</v>
      </c>
      <c r="X256">
        <v>6.4516129032258063E-2</v>
      </c>
    </row>
    <row r="257" spans="1:24">
      <c r="A257" t="s">
        <v>6286</v>
      </c>
      <c r="B257" s="3">
        <v>42584</v>
      </c>
      <c r="C257" t="s">
        <v>7402</v>
      </c>
      <c r="D257" t="s">
        <v>754</v>
      </c>
      <c r="E257" t="s">
        <v>32</v>
      </c>
      <c r="F257" t="s">
        <v>34</v>
      </c>
      <c r="G257" t="s">
        <v>22</v>
      </c>
      <c r="H257" s="3">
        <v>42586</v>
      </c>
      <c r="I257" t="s">
        <v>2897</v>
      </c>
      <c r="J257" t="s">
        <v>2893</v>
      </c>
      <c r="K257">
        <v>2016</v>
      </c>
      <c r="L257">
        <v>3</v>
      </c>
      <c r="M257" t="s">
        <v>7899</v>
      </c>
      <c r="N257" t="s">
        <v>7886</v>
      </c>
      <c r="O257">
        <v>2</v>
      </c>
      <c r="P257" t="s">
        <v>1463</v>
      </c>
      <c r="Q257">
        <v>0.15</v>
      </c>
      <c r="R257">
        <v>610</v>
      </c>
      <c r="S257">
        <v>208</v>
      </c>
      <c r="T257">
        <v>3</v>
      </c>
      <c r="U257" t="s">
        <v>90</v>
      </c>
      <c r="V257" t="s">
        <v>115</v>
      </c>
      <c r="W257">
        <v>151</v>
      </c>
      <c r="X257">
        <v>0.34098360655737703</v>
      </c>
    </row>
    <row r="258" spans="1:24">
      <c r="A258" t="s">
        <v>5994</v>
      </c>
      <c r="B258" s="3">
        <v>42486</v>
      </c>
      <c r="C258" t="s">
        <v>7577</v>
      </c>
      <c r="D258" t="s">
        <v>70</v>
      </c>
      <c r="E258" t="s">
        <v>71</v>
      </c>
      <c r="F258" t="s">
        <v>34</v>
      </c>
      <c r="G258" t="s">
        <v>22</v>
      </c>
      <c r="H258" s="3">
        <v>42492</v>
      </c>
      <c r="I258" t="s">
        <v>2896</v>
      </c>
      <c r="J258" t="s">
        <v>70</v>
      </c>
      <c r="K258">
        <v>2016</v>
      </c>
      <c r="L258">
        <v>2</v>
      </c>
      <c r="M258" t="s">
        <v>7894</v>
      </c>
      <c r="N258" t="s">
        <v>7886</v>
      </c>
      <c r="O258">
        <v>6</v>
      </c>
      <c r="P258" t="s">
        <v>181</v>
      </c>
      <c r="Q258">
        <v>0</v>
      </c>
      <c r="R258">
        <v>44</v>
      </c>
      <c r="S258">
        <v>8</v>
      </c>
      <c r="T258">
        <v>2</v>
      </c>
      <c r="U258" t="s">
        <v>17</v>
      </c>
      <c r="V258" t="s">
        <v>35</v>
      </c>
      <c r="W258">
        <v>249</v>
      </c>
      <c r="X258">
        <v>0.18181818181818182</v>
      </c>
    </row>
    <row r="259" spans="1:24">
      <c r="A259" t="s">
        <v>6590</v>
      </c>
      <c r="B259" s="3">
        <v>42633</v>
      </c>
      <c r="C259" t="s">
        <v>7768</v>
      </c>
      <c r="D259" t="s">
        <v>2727</v>
      </c>
      <c r="E259" t="s">
        <v>149</v>
      </c>
      <c r="F259" t="s">
        <v>34</v>
      </c>
      <c r="G259" t="s">
        <v>38</v>
      </c>
      <c r="H259" s="3">
        <v>42635</v>
      </c>
      <c r="I259" t="s">
        <v>2897</v>
      </c>
      <c r="J259" t="s">
        <v>2727</v>
      </c>
      <c r="K259">
        <v>2016</v>
      </c>
      <c r="L259">
        <v>3</v>
      </c>
      <c r="M259" t="s">
        <v>7900</v>
      </c>
      <c r="N259" t="s">
        <v>7886</v>
      </c>
      <c r="O259">
        <v>2</v>
      </c>
      <c r="P259" t="s">
        <v>484</v>
      </c>
      <c r="Q259">
        <v>0</v>
      </c>
      <c r="R259">
        <v>108</v>
      </c>
      <c r="S259">
        <v>26</v>
      </c>
      <c r="T259">
        <v>4</v>
      </c>
      <c r="U259" t="s">
        <v>17</v>
      </c>
      <c r="V259" t="s">
        <v>113</v>
      </c>
      <c r="W259">
        <v>102</v>
      </c>
      <c r="X259">
        <v>0.24074074074074073</v>
      </c>
    </row>
    <row r="260" spans="1:24">
      <c r="A260" t="s">
        <v>6016</v>
      </c>
      <c r="B260" s="3">
        <v>42493</v>
      </c>
      <c r="C260" t="s">
        <v>7173</v>
      </c>
      <c r="D260" t="s">
        <v>2204</v>
      </c>
      <c r="E260" t="s">
        <v>32</v>
      </c>
      <c r="F260" t="s">
        <v>34</v>
      </c>
      <c r="G260" t="s">
        <v>28</v>
      </c>
      <c r="H260" s="3">
        <v>42498</v>
      </c>
      <c r="I260" t="s">
        <v>2896</v>
      </c>
      <c r="J260" t="s">
        <v>2893</v>
      </c>
      <c r="K260">
        <v>2016</v>
      </c>
      <c r="L260">
        <v>2</v>
      </c>
      <c r="M260" t="s">
        <v>7895</v>
      </c>
      <c r="N260" t="s">
        <v>7886</v>
      </c>
      <c r="O260">
        <v>5</v>
      </c>
      <c r="P260" t="s">
        <v>369</v>
      </c>
      <c r="Q260">
        <v>0</v>
      </c>
      <c r="R260">
        <v>341</v>
      </c>
      <c r="S260">
        <v>160</v>
      </c>
      <c r="T260">
        <v>7</v>
      </c>
      <c r="U260" t="s">
        <v>17</v>
      </c>
      <c r="V260" t="s">
        <v>35</v>
      </c>
      <c r="W260">
        <v>242</v>
      </c>
      <c r="X260">
        <v>0.46920821114369504</v>
      </c>
    </row>
    <row r="261" spans="1:24">
      <c r="A261" t="s">
        <v>6059</v>
      </c>
      <c r="B261" s="3">
        <v>42514</v>
      </c>
      <c r="C261" t="s">
        <v>7640</v>
      </c>
      <c r="D261" t="s">
        <v>272</v>
      </c>
      <c r="E261" t="s">
        <v>32</v>
      </c>
      <c r="F261" t="s">
        <v>34</v>
      </c>
      <c r="G261" t="s">
        <v>28</v>
      </c>
      <c r="H261" s="3">
        <v>42518</v>
      </c>
      <c r="I261" t="s">
        <v>2896</v>
      </c>
      <c r="J261" t="s">
        <v>50</v>
      </c>
      <c r="K261">
        <v>2016</v>
      </c>
      <c r="L261">
        <v>2</v>
      </c>
      <c r="M261" t="s">
        <v>7895</v>
      </c>
      <c r="N261" t="s">
        <v>7886</v>
      </c>
      <c r="O261">
        <v>4</v>
      </c>
      <c r="P261" t="s">
        <v>415</v>
      </c>
      <c r="Q261">
        <v>0</v>
      </c>
      <c r="R261">
        <v>193</v>
      </c>
      <c r="S261">
        <v>8</v>
      </c>
      <c r="T261">
        <v>4</v>
      </c>
      <c r="U261" t="s">
        <v>17</v>
      </c>
      <c r="V261" t="s">
        <v>23</v>
      </c>
      <c r="W261">
        <v>221</v>
      </c>
      <c r="X261">
        <v>4.145077720207254E-2</v>
      </c>
    </row>
    <row r="262" spans="1:24">
      <c r="A262" t="s">
        <v>6677</v>
      </c>
      <c r="B262" s="3">
        <v>42661</v>
      </c>
      <c r="C262" t="s">
        <v>7738</v>
      </c>
      <c r="D262" t="s">
        <v>70</v>
      </c>
      <c r="E262" t="s">
        <v>71</v>
      </c>
      <c r="F262" t="s">
        <v>34</v>
      </c>
      <c r="G262" t="s">
        <v>28</v>
      </c>
      <c r="H262" s="3">
        <v>42666</v>
      </c>
      <c r="I262" t="s">
        <v>2896</v>
      </c>
      <c r="J262" t="s">
        <v>70</v>
      </c>
      <c r="K262">
        <v>2016</v>
      </c>
      <c r="L262">
        <v>4</v>
      </c>
      <c r="M262" t="s">
        <v>7901</v>
      </c>
      <c r="N262" t="s">
        <v>7886</v>
      </c>
      <c r="O262">
        <v>5</v>
      </c>
      <c r="P262" t="s">
        <v>1238</v>
      </c>
      <c r="Q262">
        <v>0</v>
      </c>
      <c r="R262">
        <v>510</v>
      </c>
      <c r="S262">
        <v>234</v>
      </c>
      <c r="T262">
        <v>6</v>
      </c>
      <c r="U262" t="s">
        <v>90</v>
      </c>
      <c r="V262" t="s">
        <v>92</v>
      </c>
      <c r="W262">
        <v>74</v>
      </c>
      <c r="X262">
        <v>0.45882352941176469</v>
      </c>
    </row>
    <row r="263" spans="1:24">
      <c r="A263" t="s">
        <v>5973</v>
      </c>
      <c r="B263" s="3">
        <v>42479</v>
      </c>
      <c r="C263" t="s">
        <v>7670</v>
      </c>
      <c r="D263" t="s">
        <v>2462</v>
      </c>
      <c r="E263" t="s">
        <v>19</v>
      </c>
      <c r="F263" t="s">
        <v>21</v>
      </c>
      <c r="G263" t="s">
        <v>38</v>
      </c>
      <c r="H263" s="3">
        <v>42482</v>
      </c>
      <c r="I263" t="s">
        <v>2894</v>
      </c>
      <c r="J263" t="s">
        <v>1995</v>
      </c>
      <c r="K263">
        <v>2016</v>
      </c>
      <c r="L263">
        <v>2</v>
      </c>
      <c r="M263" t="s">
        <v>7894</v>
      </c>
      <c r="N263" t="s">
        <v>7886</v>
      </c>
      <c r="O263">
        <v>3</v>
      </c>
      <c r="P263" t="s">
        <v>1792</v>
      </c>
      <c r="Q263">
        <v>0.5</v>
      </c>
      <c r="R263">
        <v>171</v>
      </c>
      <c r="S263">
        <v>-140</v>
      </c>
      <c r="T263">
        <v>2</v>
      </c>
      <c r="U263" t="s">
        <v>24</v>
      </c>
      <c r="V263" t="s">
        <v>30</v>
      </c>
      <c r="W263">
        <v>256</v>
      </c>
      <c r="X263">
        <v>-0.81871345029239762</v>
      </c>
    </row>
    <row r="264" spans="1:24">
      <c r="A264" t="s">
        <v>6591</v>
      </c>
      <c r="B264" s="3">
        <v>42633</v>
      </c>
      <c r="C264" t="s">
        <v>7100</v>
      </c>
      <c r="D264" t="s">
        <v>70</v>
      </c>
      <c r="E264" t="s">
        <v>71</v>
      </c>
      <c r="F264" t="s">
        <v>34</v>
      </c>
      <c r="G264" t="s">
        <v>28</v>
      </c>
      <c r="H264" s="3">
        <v>42636</v>
      </c>
      <c r="I264" t="s">
        <v>2897</v>
      </c>
      <c r="J264" t="s">
        <v>70</v>
      </c>
      <c r="K264">
        <v>2016</v>
      </c>
      <c r="L264">
        <v>3</v>
      </c>
      <c r="M264" t="s">
        <v>7900</v>
      </c>
      <c r="N264" t="s">
        <v>7886</v>
      </c>
      <c r="O264">
        <v>3</v>
      </c>
      <c r="P264" t="s">
        <v>2788</v>
      </c>
      <c r="Q264">
        <v>0</v>
      </c>
      <c r="R264">
        <v>681</v>
      </c>
      <c r="S264">
        <v>259</v>
      </c>
      <c r="T264">
        <v>4</v>
      </c>
      <c r="U264" t="s">
        <v>24</v>
      </c>
      <c r="V264" t="s">
        <v>63</v>
      </c>
      <c r="W264">
        <v>102</v>
      </c>
      <c r="X264">
        <v>0.38032305433186492</v>
      </c>
    </row>
    <row r="265" spans="1:24">
      <c r="A265" t="s">
        <v>6884</v>
      </c>
      <c r="B265" s="3">
        <v>42710</v>
      </c>
      <c r="C265" t="s">
        <v>7405</v>
      </c>
      <c r="D265" t="s">
        <v>7870</v>
      </c>
      <c r="E265" t="s">
        <v>32</v>
      </c>
      <c r="F265" t="s">
        <v>34</v>
      </c>
      <c r="G265" t="s">
        <v>28</v>
      </c>
      <c r="H265" s="3">
        <v>42714</v>
      </c>
      <c r="I265" t="s">
        <v>2897</v>
      </c>
      <c r="J265" t="s">
        <v>648</v>
      </c>
      <c r="K265">
        <v>2016</v>
      </c>
      <c r="L265">
        <v>4</v>
      </c>
      <c r="M265" t="s">
        <v>7903</v>
      </c>
      <c r="N265" t="s">
        <v>7886</v>
      </c>
      <c r="O265">
        <v>4</v>
      </c>
      <c r="P265" t="s">
        <v>252</v>
      </c>
      <c r="Q265">
        <v>0</v>
      </c>
      <c r="R265">
        <v>133</v>
      </c>
      <c r="S265">
        <v>5</v>
      </c>
      <c r="T265">
        <v>5</v>
      </c>
      <c r="U265" t="s">
        <v>17</v>
      </c>
      <c r="V265" t="s">
        <v>35</v>
      </c>
      <c r="W265">
        <v>25</v>
      </c>
      <c r="X265">
        <v>3.7593984962406013E-2</v>
      </c>
    </row>
    <row r="266" spans="1:24">
      <c r="A266" t="s">
        <v>6421</v>
      </c>
      <c r="B266" s="3">
        <v>42605</v>
      </c>
      <c r="C266" t="s">
        <v>7190</v>
      </c>
      <c r="D266" t="s">
        <v>7820</v>
      </c>
      <c r="E266" t="s">
        <v>32</v>
      </c>
      <c r="F266" t="s">
        <v>34</v>
      </c>
      <c r="G266" t="s">
        <v>28</v>
      </c>
      <c r="H266" s="3">
        <v>42605</v>
      </c>
      <c r="I266" t="s">
        <v>2895</v>
      </c>
      <c r="J266" t="s">
        <v>50</v>
      </c>
      <c r="K266">
        <v>2016</v>
      </c>
      <c r="L266">
        <v>3</v>
      </c>
      <c r="M266" t="s">
        <v>7899</v>
      </c>
      <c r="N266" t="s">
        <v>7886</v>
      </c>
      <c r="O266">
        <v>0</v>
      </c>
      <c r="P266" t="s">
        <v>568</v>
      </c>
      <c r="Q266">
        <v>0</v>
      </c>
      <c r="R266">
        <v>290</v>
      </c>
      <c r="S266">
        <v>35</v>
      </c>
      <c r="T266">
        <v>6</v>
      </c>
      <c r="U266" t="s">
        <v>17</v>
      </c>
      <c r="V266" t="s">
        <v>80</v>
      </c>
      <c r="W266">
        <v>130</v>
      </c>
      <c r="X266">
        <v>0.1206896551724138</v>
      </c>
    </row>
    <row r="267" spans="1:24">
      <c r="A267" t="s">
        <v>6513</v>
      </c>
      <c r="B267" s="3">
        <v>42619</v>
      </c>
      <c r="C267" t="s">
        <v>7243</v>
      </c>
      <c r="D267" t="s">
        <v>974</v>
      </c>
      <c r="E267" t="s">
        <v>77</v>
      </c>
      <c r="F267" t="s">
        <v>68</v>
      </c>
      <c r="G267" t="s">
        <v>22</v>
      </c>
      <c r="H267" s="3">
        <v>42619</v>
      </c>
      <c r="I267" t="s">
        <v>2895</v>
      </c>
      <c r="J267" t="s">
        <v>976</v>
      </c>
      <c r="K267">
        <v>2016</v>
      </c>
      <c r="L267">
        <v>3</v>
      </c>
      <c r="M267" t="s">
        <v>7900</v>
      </c>
      <c r="N267" t="s">
        <v>7886</v>
      </c>
      <c r="O267">
        <v>0</v>
      </c>
      <c r="P267" t="s">
        <v>1135</v>
      </c>
      <c r="Q267">
        <v>0</v>
      </c>
      <c r="R267">
        <v>1308</v>
      </c>
      <c r="S267">
        <v>536</v>
      </c>
      <c r="T267">
        <v>3</v>
      </c>
      <c r="U267" t="s">
        <v>24</v>
      </c>
      <c r="V267" t="s">
        <v>30</v>
      </c>
      <c r="W267">
        <v>116</v>
      </c>
      <c r="X267">
        <v>0.40978593272171254</v>
      </c>
    </row>
    <row r="268" spans="1:24">
      <c r="A268" t="s">
        <v>5991</v>
      </c>
      <c r="B268" s="3">
        <v>42486</v>
      </c>
      <c r="C268" t="s">
        <v>7172</v>
      </c>
      <c r="D268" t="s">
        <v>558</v>
      </c>
      <c r="E268" t="s">
        <v>149</v>
      </c>
      <c r="F268" t="s">
        <v>34</v>
      </c>
      <c r="G268" t="s">
        <v>38</v>
      </c>
      <c r="H268" s="3">
        <v>42491</v>
      </c>
      <c r="I268" t="s">
        <v>2896</v>
      </c>
      <c r="J268" t="s">
        <v>558</v>
      </c>
      <c r="K268">
        <v>2016</v>
      </c>
      <c r="L268">
        <v>2</v>
      </c>
      <c r="M268" t="s">
        <v>7894</v>
      </c>
      <c r="N268" t="s">
        <v>7886</v>
      </c>
      <c r="O268">
        <v>5</v>
      </c>
      <c r="P268" t="s">
        <v>578</v>
      </c>
      <c r="Q268">
        <v>0</v>
      </c>
      <c r="R268">
        <v>25</v>
      </c>
      <c r="S268">
        <v>10</v>
      </c>
      <c r="T268">
        <v>1</v>
      </c>
      <c r="U268" t="s">
        <v>24</v>
      </c>
      <c r="V268" t="s">
        <v>47</v>
      </c>
      <c r="W268">
        <v>249</v>
      </c>
      <c r="X268">
        <v>0.4</v>
      </c>
    </row>
    <row r="269" spans="1:24">
      <c r="A269" t="s">
        <v>5884</v>
      </c>
      <c r="B269" s="3">
        <v>42444</v>
      </c>
      <c r="C269" t="s">
        <v>7430</v>
      </c>
      <c r="D269" t="s">
        <v>2414</v>
      </c>
      <c r="E269" t="s">
        <v>77</v>
      </c>
      <c r="F269" t="s">
        <v>68</v>
      </c>
      <c r="G269" t="s">
        <v>22</v>
      </c>
      <c r="H269" s="3">
        <v>42451</v>
      </c>
      <c r="I269" t="s">
        <v>2896</v>
      </c>
      <c r="J269" t="s">
        <v>136</v>
      </c>
      <c r="K269">
        <v>2016</v>
      </c>
      <c r="L269">
        <v>1</v>
      </c>
      <c r="M269" t="s">
        <v>7893</v>
      </c>
      <c r="N269" t="s">
        <v>7886</v>
      </c>
      <c r="O269">
        <v>7</v>
      </c>
      <c r="P269" t="s">
        <v>2001</v>
      </c>
      <c r="Q269">
        <v>0</v>
      </c>
      <c r="R269">
        <v>57</v>
      </c>
      <c r="S269">
        <v>6</v>
      </c>
      <c r="T269">
        <v>5</v>
      </c>
      <c r="U269" t="s">
        <v>17</v>
      </c>
      <c r="V269" t="s">
        <v>52</v>
      </c>
      <c r="W269">
        <v>291</v>
      </c>
      <c r="X269">
        <v>0.10526315789473684</v>
      </c>
    </row>
    <row r="270" spans="1:24">
      <c r="A270" t="s">
        <v>6515</v>
      </c>
      <c r="B270" s="3">
        <v>42619</v>
      </c>
      <c r="C270" t="s">
        <v>7432</v>
      </c>
      <c r="D270" t="s">
        <v>65</v>
      </c>
      <c r="E270" t="s">
        <v>66</v>
      </c>
      <c r="F270" t="s">
        <v>68</v>
      </c>
      <c r="G270" t="s">
        <v>28</v>
      </c>
      <c r="H270" s="3">
        <v>42623</v>
      </c>
      <c r="I270" t="s">
        <v>2896</v>
      </c>
      <c r="J270" t="s">
        <v>65</v>
      </c>
      <c r="K270">
        <v>2016</v>
      </c>
      <c r="L270">
        <v>3</v>
      </c>
      <c r="M270" t="s">
        <v>7900</v>
      </c>
      <c r="N270" t="s">
        <v>7886</v>
      </c>
      <c r="O270">
        <v>4</v>
      </c>
      <c r="P270" t="s">
        <v>2095</v>
      </c>
      <c r="Q270">
        <v>0</v>
      </c>
      <c r="R270">
        <v>80</v>
      </c>
      <c r="S270">
        <v>26</v>
      </c>
      <c r="T270">
        <v>9</v>
      </c>
      <c r="U270" t="s">
        <v>17</v>
      </c>
      <c r="V270" t="s">
        <v>75</v>
      </c>
      <c r="W270">
        <v>116</v>
      </c>
      <c r="X270">
        <v>0.32500000000000001</v>
      </c>
    </row>
    <row r="271" spans="1:24">
      <c r="A271" t="s">
        <v>6015</v>
      </c>
      <c r="B271" s="3">
        <v>42493</v>
      </c>
      <c r="C271" t="s">
        <v>7283</v>
      </c>
      <c r="D271" t="s">
        <v>1030</v>
      </c>
      <c r="E271" t="s">
        <v>77</v>
      </c>
      <c r="F271" t="s">
        <v>68</v>
      </c>
      <c r="G271" t="s">
        <v>38</v>
      </c>
      <c r="H271" s="3">
        <v>42495</v>
      </c>
      <c r="I271" t="s">
        <v>2897</v>
      </c>
      <c r="J271" t="s">
        <v>146</v>
      </c>
      <c r="K271">
        <v>2016</v>
      </c>
      <c r="L271">
        <v>2</v>
      </c>
      <c r="M271" t="s">
        <v>7895</v>
      </c>
      <c r="N271" t="s">
        <v>7886</v>
      </c>
      <c r="O271">
        <v>2</v>
      </c>
      <c r="P271" t="s">
        <v>424</v>
      </c>
      <c r="Q271">
        <v>0</v>
      </c>
      <c r="R271">
        <v>103</v>
      </c>
      <c r="S271">
        <v>21</v>
      </c>
      <c r="T271">
        <v>7</v>
      </c>
      <c r="U271" t="s">
        <v>17</v>
      </c>
      <c r="V271" t="s">
        <v>35</v>
      </c>
      <c r="W271">
        <v>242</v>
      </c>
      <c r="X271">
        <v>0.20388349514563106</v>
      </c>
    </row>
    <row r="272" spans="1:24">
      <c r="A272" t="s">
        <v>5883</v>
      </c>
      <c r="B272" s="3">
        <v>42444</v>
      </c>
      <c r="C272" t="s">
        <v>7571</v>
      </c>
      <c r="D272" t="s">
        <v>2785</v>
      </c>
      <c r="E272" t="s">
        <v>26</v>
      </c>
      <c r="F272" t="s">
        <v>21</v>
      </c>
      <c r="G272" t="s">
        <v>38</v>
      </c>
      <c r="H272" s="3">
        <v>42450</v>
      </c>
      <c r="I272" t="s">
        <v>2896</v>
      </c>
      <c r="J272" t="s">
        <v>29</v>
      </c>
      <c r="K272">
        <v>2016</v>
      </c>
      <c r="L272">
        <v>1</v>
      </c>
      <c r="M272" t="s">
        <v>7893</v>
      </c>
      <c r="N272" t="s">
        <v>7886</v>
      </c>
      <c r="O272">
        <v>6</v>
      </c>
      <c r="P272" t="s">
        <v>2275</v>
      </c>
      <c r="Q272">
        <v>0</v>
      </c>
      <c r="R272">
        <v>685</v>
      </c>
      <c r="S272">
        <v>7</v>
      </c>
      <c r="T272">
        <v>7</v>
      </c>
      <c r="U272" t="s">
        <v>17</v>
      </c>
      <c r="V272" t="s">
        <v>109</v>
      </c>
      <c r="W272">
        <v>291</v>
      </c>
      <c r="X272">
        <v>1.0218978102189781E-2</v>
      </c>
    </row>
    <row r="273" spans="1:24">
      <c r="A273" t="s">
        <v>6912</v>
      </c>
      <c r="B273" s="3">
        <v>42717</v>
      </c>
      <c r="C273" t="s">
        <v>7729</v>
      </c>
      <c r="D273" t="s">
        <v>31</v>
      </c>
      <c r="E273" t="s">
        <v>32</v>
      </c>
      <c r="F273" t="s">
        <v>34</v>
      </c>
      <c r="G273" t="s">
        <v>28</v>
      </c>
      <c r="H273" s="3">
        <v>42721</v>
      </c>
      <c r="I273" t="s">
        <v>2896</v>
      </c>
      <c r="J273" t="s">
        <v>2888</v>
      </c>
      <c r="K273">
        <v>2016</v>
      </c>
      <c r="L273">
        <v>4</v>
      </c>
      <c r="M273" t="s">
        <v>7903</v>
      </c>
      <c r="N273" t="s">
        <v>7886</v>
      </c>
      <c r="O273">
        <v>4</v>
      </c>
      <c r="P273" t="s">
        <v>1940</v>
      </c>
      <c r="Q273">
        <v>0</v>
      </c>
      <c r="R273">
        <v>125</v>
      </c>
      <c r="S273">
        <v>15</v>
      </c>
      <c r="T273">
        <v>5</v>
      </c>
      <c r="U273" t="s">
        <v>17</v>
      </c>
      <c r="V273" t="s">
        <v>113</v>
      </c>
      <c r="W273">
        <v>18</v>
      </c>
      <c r="X273">
        <v>0.12</v>
      </c>
    </row>
    <row r="274" spans="1:24">
      <c r="A274" t="s">
        <v>6914</v>
      </c>
      <c r="B274" s="3">
        <v>42717</v>
      </c>
      <c r="C274" t="s">
        <v>7072</v>
      </c>
      <c r="D274" t="s">
        <v>238</v>
      </c>
      <c r="E274" t="s">
        <v>32</v>
      </c>
      <c r="F274" t="s">
        <v>34</v>
      </c>
      <c r="G274" t="s">
        <v>28</v>
      </c>
      <c r="H274" s="3">
        <v>42722</v>
      </c>
      <c r="I274" t="s">
        <v>2897</v>
      </c>
      <c r="J274" t="s">
        <v>2888</v>
      </c>
      <c r="K274">
        <v>2016</v>
      </c>
      <c r="L274">
        <v>4</v>
      </c>
      <c r="M274" t="s">
        <v>7903</v>
      </c>
      <c r="N274" t="s">
        <v>7886</v>
      </c>
      <c r="O274">
        <v>5</v>
      </c>
      <c r="P274" t="s">
        <v>1275</v>
      </c>
      <c r="Q274">
        <v>0.15</v>
      </c>
      <c r="R274">
        <v>1622</v>
      </c>
      <c r="S274">
        <v>248</v>
      </c>
      <c r="T274">
        <v>3</v>
      </c>
      <c r="U274" t="s">
        <v>90</v>
      </c>
      <c r="V274" t="s">
        <v>105</v>
      </c>
      <c r="W274">
        <v>18</v>
      </c>
      <c r="X274">
        <v>0.15289765721331688</v>
      </c>
    </row>
    <row r="275" spans="1:24">
      <c r="A275" t="s">
        <v>6379</v>
      </c>
      <c r="B275" s="3">
        <v>42598</v>
      </c>
      <c r="C275" t="s">
        <v>7194</v>
      </c>
      <c r="D275" t="s">
        <v>569</v>
      </c>
      <c r="E275" t="s">
        <v>77</v>
      </c>
      <c r="F275" t="s">
        <v>68</v>
      </c>
      <c r="G275" t="s">
        <v>28</v>
      </c>
      <c r="H275" s="3">
        <v>42602</v>
      </c>
      <c r="I275" t="s">
        <v>2896</v>
      </c>
      <c r="J275" t="s">
        <v>158</v>
      </c>
      <c r="K275">
        <v>2016</v>
      </c>
      <c r="L275">
        <v>3</v>
      </c>
      <c r="M275" t="s">
        <v>7899</v>
      </c>
      <c r="N275" t="s">
        <v>7886</v>
      </c>
      <c r="O275">
        <v>4</v>
      </c>
      <c r="P275" t="s">
        <v>1392</v>
      </c>
      <c r="Q275">
        <v>0</v>
      </c>
      <c r="R275">
        <v>33</v>
      </c>
      <c r="S275">
        <v>13</v>
      </c>
      <c r="T275">
        <v>3</v>
      </c>
      <c r="U275" t="s">
        <v>17</v>
      </c>
      <c r="V275" t="s">
        <v>52</v>
      </c>
      <c r="W275">
        <v>137</v>
      </c>
      <c r="X275">
        <v>0.39393939393939392</v>
      </c>
    </row>
    <row r="276" spans="1:24">
      <c r="A276" t="s">
        <v>6780</v>
      </c>
      <c r="B276" s="3">
        <v>42689</v>
      </c>
      <c r="C276" t="s">
        <v>7527</v>
      </c>
      <c r="D276" t="s">
        <v>7860</v>
      </c>
      <c r="E276" t="s">
        <v>77</v>
      </c>
      <c r="F276" t="s">
        <v>68</v>
      </c>
      <c r="G276" t="s">
        <v>38</v>
      </c>
      <c r="H276" s="3">
        <v>42694</v>
      </c>
      <c r="I276" t="s">
        <v>2896</v>
      </c>
      <c r="J276" t="s">
        <v>133</v>
      </c>
      <c r="K276">
        <v>2016</v>
      </c>
      <c r="L276">
        <v>4</v>
      </c>
      <c r="M276" t="s">
        <v>7902</v>
      </c>
      <c r="N276" t="s">
        <v>7886</v>
      </c>
      <c r="O276">
        <v>5</v>
      </c>
      <c r="P276" t="s">
        <v>324</v>
      </c>
      <c r="Q276">
        <v>0</v>
      </c>
      <c r="R276">
        <v>1246</v>
      </c>
      <c r="S276">
        <v>62</v>
      </c>
      <c r="T276">
        <v>3</v>
      </c>
      <c r="U276" t="s">
        <v>24</v>
      </c>
      <c r="V276" t="s">
        <v>30</v>
      </c>
      <c r="W276">
        <v>46</v>
      </c>
      <c r="X276">
        <v>4.9759229534510431E-2</v>
      </c>
    </row>
    <row r="277" spans="1:24">
      <c r="A277" t="s">
        <v>6549</v>
      </c>
      <c r="B277" s="3">
        <v>42626</v>
      </c>
      <c r="C277" t="s">
        <v>7214</v>
      </c>
      <c r="D277" t="s">
        <v>191</v>
      </c>
      <c r="E277" t="s">
        <v>66</v>
      </c>
      <c r="F277" t="s">
        <v>68</v>
      </c>
      <c r="G277" t="s">
        <v>22</v>
      </c>
      <c r="H277" s="3">
        <v>42627</v>
      </c>
      <c r="I277" t="s">
        <v>2894</v>
      </c>
      <c r="J277" t="s">
        <v>191</v>
      </c>
      <c r="K277">
        <v>2016</v>
      </c>
      <c r="L277">
        <v>3</v>
      </c>
      <c r="M277" t="s">
        <v>7900</v>
      </c>
      <c r="N277" t="s">
        <v>7886</v>
      </c>
      <c r="O277">
        <v>1</v>
      </c>
      <c r="P277" t="s">
        <v>999</v>
      </c>
      <c r="Q277">
        <v>0</v>
      </c>
      <c r="R277">
        <v>83</v>
      </c>
      <c r="S277">
        <v>6</v>
      </c>
      <c r="T277">
        <v>6</v>
      </c>
      <c r="U277" t="s">
        <v>17</v>
      </c>
      <c r="V277" t="s">
        <v>113</v>
      </c>
      <c r="W277">
        <v>109</v>
      </c>
      <c r="X277">
        <v>7.2289156626506021E-2</v>
      </c>
    </row>
    <row r="278" spans="1:24">
      <c r="A278" t="s">
        <v>6592</v>
      </c>
      <c r="B278" s="3">
        <v>42633</v>
      </c>
      <c r="C278" t="s">
        <v>7330</v>
      </c>
      <c r="D278" t="s">
        <v>228</v>
      </c>
      <c r="E278" t="s">
        <v>66</v>
      </c>
      <c r="F278" t="s">
        <v>68</v>
      </c>
      <c r="G278" t="s">
        <v>28</v>
      </c>
      <c r="H278" s="3">
        <v>42637</v>
      </c>
      <c r="I278" t="s">
        <v>2896</v>
      </c>
      <c r="J278" t="s">
        <v>230</v>
      </c>
      <c r="K278">
        <v>2016</v>
      </c>
      <c r="L278">
        <v>3</v>
      </c>
      <c r="M278" t="s">
        <v>7900</v>
      </c>
      <c r="N278" t="s">
        <v>7886</v>
      </c>
      <c r="O278">
        <v>4</v>
      </c>
      <c r="P278" t="s">
        <v>2184</v>
      </c>
      <c r="Q278">
        <v>0</v>
      </c>
      <c r="R278">
        <v>394</v>
      </c>
      <c r="S278">
        <v>146</v>
      </c>
      <c r="T278">
        <v>2</v>
      </c>
      <c r="U278" t="s">
        <v>24</v>
      </c>
      <c r="V278" t="s">
        <v>30</v>
      </c>
      <c r="W278">
        <v>102</v>
      </c>
      <c r="X278">
        <v>0.37055837563451777</v>
      </c>
    </row>
    <row r="279" spans="1:24">
      <c r="A279" t="s">
        <v>6992</v>
      </c>
      <c r="B279" s="3">
        <v>42731</v>
      </c>
      <c r="C279" t="s">
        <v>7464</v>
      </c>
      <c r="D279" t="s">
        <v>305</v>
      </c>
      <c r="E279" t="s">
        <v>77</v>
      </c>
      <c r="F279" t="s">
        <v>68</v>
      </c>
      <c r="G279" t="s">
        <v>22</v>
      </c>
      <c r="H279" s="3">
        <v>42735</v>
      </c>
      <c r="I279" t="s">
        <v>2896</v>
      </c>
      <c r="J279" t="s">
        <v>136</v>
      </c>
      <c r="K279">
        <v>2016</v>
      </c>
      <c r="L279">
        <v>4</v>
      </c>
      <c r="M279" t="s">
        <v>7903</v>
      </c>
      <c r="N279" t="s">
        <v>7886</v>
      </c>
      <c r="O279">
        <v>4</v>
      </c>
      <c r="P279" t="s">
        <v>1901</v>
      </c>
      <c r="Q279">
        <v>0</v>
      </c>
      <c r="R279">
        <v>94</v>
      </c>
      <c r="S279">
        <v>27</v>
      </c>
      <c r="T279">
        <v>2</v>
      </c>
      <c r="U279" t="s">
        <v>17</v>
      </c>
      <c r="V279" t="s">
        <v>113</v>
      </c>
      <c r="W279">
        <v>4</v>
      </c>
      <c r="X279">
        <v>0.28723404255319152</v>
      </c>
    </row>
    <row r="280" spans="1:24">
      <c r="A280" t="s">
        <v>5716</v>
      </c>
      <c r="B280" s="3">
        <v>42381</v>
      </c>
      <c r="C280" t="s">
        <v>7209</v>
      </c>
      <c r="D280" t="s">
        <v>2743</v>
      </c>
      <c r="E280" t="s">
        <v>77</v>
      </c>
      <c r="F280" t="s">
        <v>68</v>
      </c>
      <c r="G280" t="s">
        <v>28</v>
      </c>
      <c r="H280" s="3">
        <v>42388</v>
      </c>
      <c r="I280" t="s">
        <v>2896</v>
      </c>
      <c r="J280" t="s">
        <v>1033</v>
      </c>
      <c r="K280">
        <v>2016</v>
      </c>
      <c r="L280">
        <v>1</v>
      </c>
      <c r="M280" t="s">
        <v>7885</v>
      </c>
      <c r="N280" t="s">
        <v>7886</v>
      </c>
      <c r="O280">
        <v>7</v>
      </c>
      <c r="P280" t="s">
        <v>2744</v>
      </c>
      <c r="Q280">
        <v>0</v>
      </c>
      <c r="R280">
        <v>2244</v>
      </c>
      <c r="S280">
        <v>247</v>
      </c>
      <c r="T280">
        <v>4</v>
      </c>
      <c r="U280" t="s">
        <v>17</v>
      </c>
      <c r="V280" t="s">
        <v>109</v>
      </c>
      <c r="W280">
        <v>354</v>
      </c>
      <c r="X280">
        <v>0.11007130124777184</v>
      </c>
    </row>
    <row r="281" spans="1:24">
      <c r="A281" t="s">
        <v>6259</v>
      </c>
      <c r="B281" s="3">
        <v>42577</v>
      </c>
      <c r="C281" t="s">
        <v>7320</v>
      </c>
      <c r="D281" t="s">
        <v>70</v>
      </c>
      <c r="E281" t="s">
        <v>71</v>
      </c>
      <c r="F281" t="s">
        <v>34</v>
      </c>
      <c r="G281" t="s">
        <v>22</v>
      </c>
      <c r="H281" s="3">
        <v>42579</v>
      </c>
      <c r="I281" t="s">
        <v>2897</v>
      </c>
      <c r="J281" t="s">
        <v>70</v>
      </c>
      <c r="K281">
        <v>2016</v>
      </c>
      <c r="L281">
        <v>3</v>
      </c>
      <c r="M281" t="s">
        <v>7898</v>
      </c>
      <c r="N281" t="s">
        <v>7886</v>
      </c>
      <c r="O281">
        <v>2</v>
      </c>
      <c r="P281" t="s">
        <v>534</v>
      </c>
      <c r="Q281">
        <v>0</v>
      </c>
      <c r="R281">
        <v>165</v>
      </c>
      <c r="S281">
        <v>46</v>
      </c>
      <c r="T281">
        <v>3</v>
      </c>
      <c r="U281" t="s">
        <v>24</v>
      </c>
      <c r="V281" t="s">
        <v>47</v>
      </c>
      <c r="W281">
        <v>158</v>
      </c>
      <c r="X281">
        <v>0.27878787878787881</v>
      </c>
    </row>
    <row r="282" spans="1:24">
      <c r="A282" t="s">
        <v>5974</v>
      </c>
      <c r="B282" s="3">
        <v>42479</v>
      </c>
      <c r="C282" t="s">
        <v>7543</v>
      </c>
      <c r="D282" t="s">
        <v>517</v>
      </c>
      <c r="E282" t="s">
        <v>86</v>
      </c>
      <c r="F282" t="s">
        <v>34</v>
      </c>
      <c r="G282" t="s">
        <v>28</v>
      </c>
      <c r="H282" s="3">
        <v>42483</v>
      </c>
      <c r="I282" t="s">
        <v>2896</v>
      </c>
      <c r="J282" t="s">
        <v>517</v>
      </c>
      <c r="K282">
        <v>2016</v>
      </c>
      <c r="L282">
        <v>2</v>
      </c>
      <c r="M282" t="s">
        <v>7894</v>
      </c>
      <c r="N282" t="s">
        <v>7886</v>
      </c>
      <c r="O282">
        <v>4</v>
      </c>
      <c r="P282" t="s">
        <v>2571</v>
      </c>
      <c r="Q282">
        <v>0.1</v>
      </c>
      <c r="R282">
        <v>269</v>
      </c>
      <c r="S282">
        <v>33</v>
      </c>
      <c r="T282">
        <v>5</v>
      </c>
      <c r="U282" t="s">
        <v>24</v>
      </c>
      <c r="V282" t="s">
        <v>63</v>
      </c>
      <c r="W282">
        <v>256</v>
      </c>
      <c r="X282">
        <v>0.12267657992565056</v>
      </c>
    </row>
    <row r="283" spans="1:24">
      <c r="A283" t="s">
        <v>5799</v>
      </c>
      <c r="B283" s="3">
        <v>42409</v>
      </c>
      <c r="C283" t="s">
        <v>7757</v>
      </c>
      <c r="D283" t="s">
        <v>228</v>
      </c>
      <c r="E283" t="s">
        <v>66</v>
      </c>
      <c r="F283" t="s">
        <v>68</v>
      </c>
      <c r="G283" t="s">
        <v>38</v>
      </c>
      <c r="H283" s="3">
        <v>42412</v>
      </c>
      <c r="I283" t="s">
        <v>2894</v>
      </c>
      <c r="J283" t="s">
        <v>230</v>
      </c>
      <c r="K283">
        <v>2016</v>
      </c>
      <c r="L283">
        <v>1</v>
      </c>
      <c r="M283" t="s">
        <v>7892</v>
      </c>
      <c r="N283" t="s">
        <v>7886</v>
      </c>
      <c r="O283">
        <v>3</v>
      </c>
      <c r="P283" t="s">
        <v>2763</v>
      </c>
      <c r="Q283">
        <v>0</v>
      </c>
      <c r="R283">
        <v>282</v>
      </c>
      <c r="S283">
        <v>14</v>
      </c>
      <c r="T283">
        <v>4</v>
      </c>
      <c r="U283" t="s">
        <v>17</v>
      </c>
      <c r="V283" t="s">
        <v>109</v>
      </c>
      <c r="W283">
        <v>326</v>
      </c>
      <c r="X283">
        <v>4.9645390070921988E-2</v>
      </c>
    </row>
    <row r="284" spans="1:24">
      <c r="A284" t="s">
        <v>6820</v>
      </c>
      <c r="B284" s="3">
        <v>42696</v>
      </c>
      <c r="C284" t="s">
        <v>7198</v>
      </c>
      <c r="D284" t="s">
        <v>641</v>
      </c>
      <c r="E284" t="s">
        <v>32</v>
      </c>
      <c r="F284" t="s">
        <v>34</v>
      </c>
      <c r="G284" t="s">
        <v>38</v>
      </c>
      <c r="H284" s="3">
        <v>42702</v>
      </c>
      <c r="I284" t="s">
        <v>2896</v>
      </c>
      <c r="J284" t="s">
        <v>46</v>
      </c>
      <c r="K284">
        <v>2016</v>
      </c>
      <c r="L284">
        <v>4</v>
      </c>
      <c r="M284" t="s">
        <v>7902</v>
      </c>
      <c r="N284" t="s">
        <v>7886</v>
      </c>
      <c r="O284">
        <v>6</v>
      </c>
      <c r="P284" t="s">
        <v>2802</v>
      </c>
      <c r="Q284">
        <v>0.1</v>
      </c>
      <c r="R284">
        <v>223</v>
      </c>
      <c r="S284">
        <v>27</v>
      </c>
      <c r="T284">
        <v>2</v>
      </c>
      <c r="U284" t="s">
        <v>24</v>
      </c>
      <c r="V284" t="s">
        <v>30</v>
      </c>
      <c r="W284">
        <v>39</v>
      </c>
      <c r="X284">
        <v>0.1210762331838565</v>
      </c>
    </row>
    <row r="285" spans="1:24">
      <c r="A285" t="s">
        <v>5882</v>
      </c>
      <c r="B285" s="3">
        <v>42444</v>
      </c>
      <c r="C285" t="s">
        <v>7712</v>
      </c>
      <c r="D285" t="s">
        <v>462</v>
      </c>
      <c r="E285" t="s">
        <v>32</v>
      </c>
      <c r="F285" t="s">
        <v>34</v>
      </c>
      <c r="G285" t="s">
        <v>38</v>
      </c>
      <c r="H285" s="3">
        <v>42450</v>
      </c>
      <c r="I285" t="s">
        <v>2896</v>
      </c>
      <c r="J285" t="s">
        <v>2892</v>
      </c>
      <c r="K285">
        <v>2016</v>
      </c>
      <c r="L285">
        <v>1</v>
      </c>
      <c r="M285" t="s">
        <v>7893</v>
      </c>
      <c r="N285" t="s">
        <v>7886</v>
      </c>
      <c r="O285">
        <v>6</v>
      </c>
      <c r="P285" t="s">
        <v>366</v>
      </c>
      <c r="Q285">
        <v>0.1</v>
      </c>
      <c r="R285">
        <v>245</v>
      </c>
      <c r="S285">
        <v>30</v>
      </c>
      <c r="T285">
        <v>2</v>
      </c>
      <c r="U285" t="s">
        <v>17</v>
      </c>
      <c r="V285" t="s">
        <v>40</v>
      </c>
      <c r="W285">
        <v>291</v>
      </c>
      <c r="X285">
        <v>0.12244897959183673</v>
      </c>
    </row>
    <row r="286" spans="1:24">
      <c r="A286" t="s">
        <v>6163</v>
      </c>
      <c r="B286" s="3">
        <v>42542</v>
      </c>
      <c r="C286" t="s">
        <v>7353</v>
      </c>
      <c r="D286" t="s">
        <v>1576</v>
      </c>
      <c r="E286" t="s">
        <v>32</v>
      </c>
      <c r="F286" t="s">
        <v>34</v>
      </c>
      <c r="G286" t="s">
        <v>38</v>
      </c>
      <c r="H286" s="3">
        <v>42544</v>
      </c>
      <c r="I286" t="s">
        <v>2897</v>
      </c>
      <c r="J286" t="s">
        <v>2888</v>
      </c>
      <c r="K286">
        <v>2016</v>
      </c>
      <c r="L286">
        <v>2</v>
      </c>
      <c r="M286" t="s">
        <v>7897</v>
      </c>
      <c r="N286" t="s">
        <v>7886</v>
      </c>
      <c r="O286">
        <v>2</v>
      </c>
      <c r="P286" t="s">
        <v>2840</v>
      </c>
      <c r="Q286">
        <v>0.1</v>
      </c>
      <c r="R286">
        <v>598</v>
      </c>
      <c r="S286">
        <v>166</v>
      </c>
      <c r="T286">
        <v>4</v>
      </c>
      <c r="U286" t="s">
        <v>24</v>
      </c>
      <c r="V286" t="s">
        <v>30</v>
      </c>
      <c r="W286">
        <v>193</v>
      </c>
      <c r="X286">
        <v>0.27759197324414714</v>
      </c>
    </row>
    <row r="287" spans="1:24">
      <c r="A287" t="s">
        <v>5902</v>
      </c>
      <c r="B287" s="3">
        <v>42451</v>
      </c>
      <c r="C287" t="s">
        <v>7299</v>
      </c>
      <c r="D287" t="s">
        <v>251</v>
      </c>
      <c r="E287" t="s">
        <v>86</v>
      </c>
      <c r="F287" t="s">
        <v>34</v>
      </c>
      <c r="G287" t="s">
        <v>28</v>
      </c>
      <c r="H287" s="3">
        <v>42453</v>
      </c>
      <c r="I287" t="s">
        <v>2897</v>
      </c>
      <c r="J287" t="s">
        <v>253</v>
      </c>
      <c r="K287">
        <v>2016</v>
      </c>
      <c r="L287">
        <v>1</v>
      </c>
      <c r="M287" t="s">
        <v>7893</v>
      </c>
      <c r="N287" t="s">
        <v>7886</v>
      </c>
      <c r="O287">
        <v>2</v>
      </c>
      <c r="P287" t="s">
        <v>1692</v>
      </c>
      <c r="Q287">
        <v>0</v>
      </c>
      <c r="R287">
        <v>105</v>
      </c>
      <c r="S287">
        <v>33</v>
      </c>
      <c r="T287">
        <v>5</v>
      </c>
      <c r="U287" t="s">
        <v>17</v>
      </c>
      <c r="V287" t="s">
        <v>137</v>
      </c>
      <c r="W287">
        <v>284</v>
      </c>
      <c r="X287">
        <v>0.31428571428571428</v>
      </c>
    </row>
    <row r="288" spans="1:24">
      <c r="A288" t="s">
        <v>6517</v>
      </c>
      <c r="B288" s="3">
        <v>42619</v>
      </c>
      <c r="C288" t="s">
        <v>7767</v>
      </c>
      <c r="D288" t="s">
        <v>221</v>
      </c>
      <c r="E288" t="s">
        <v>66</v>
      </c>
      <c r="F288" t="s">
        <v>68</v>
      </c>
      <c r="G288" t="s">
        <v>38</v>
      </c>
      <c r="H288" s="3">
        <v>42624</v>
      </c>
      <c r="I288" t="s">
        <v>2896</v>
      </c>
      <c r="J288" t="s">
        <v>223</v>
      </c>
      <c r="K288">
        <v>2016</v>
      </c>
      <c r="L288">
        <v>3</v>
      </c>
      <c r="M288" t="s">
        <v>7900</v>
      </c>
      <c r="N288" t="s">
        <v>7886</v>
      </c>
      <c r="O288">
        <v>5</v>
      </c>
      <c r="P288" t="s">
        <v>2522</v>
      </c>
      <c r="Q288">
        <v>0</v>
      </c>
      <c r="R288">
        <v>300</v>
      </c>
      <c r="S288">
        <v>42</v>
      </c>
      <c r="T288">
        <v>2</v>
      </c>
      <c r="U288" t="s">
        <v>90</v>
      </c>
      <c r="V288" t="s">
        <v>115</v>
      </c>
      <c r="W288">
        <v>116</v>
      </c>
      <c r="X288">
        <v>0.14000000000000001</v>
      </c>
    </row>
    <row r="289" spans="1:24">
      <c r="A289" t="s">
        <v>6220</v>
      </c>
      <c r="B289" s="3">
        <v>42556</v>
      </c>
      <c r="C289" t="s">
        <v>7744</v>
      </c>
      <c r="D289" t="s">
        <v>1507</v>
      </c>
      <c r="E289" t="s">
        <v>66</v>
      </c>
      <c r="F289" t="s">
        <v>68</v>
      </c>
      <c r="G289" t="s">
        <v>28</v>
      </c>
      <c r="H289" s="3">
        <v>42559</v>
      </c>
      <c r="I289" t="s">
        <v>2897</v>
      </c>
      <c r="J289" t="s">
        <v>65</v>
      </c>
      <c r="K289">
        <v>2016</v>
      </c>
      <c r="L289">
        <v>3</v>
      </c>
      <c r="M289" t="s">
        <v>7898</v>
      </c>
      <c r="N289" t="s">
        <v>7886</v>
      </c>
      <c r="O289">
        <v>3</v>
      </c>
      <c r="P289" t="s">
        <v>1819</v>
      </c>
      <c r="Q289">
        <v>0</v>
      </c>
      <c r="R289">
        <v>15</v>
      </c>
      <c r="S289">
        <v>2</v>
      </c>
      <c r="T289">
        <v>1</v>
      </c>
      <c r="U289" t="s">
        <v>17</v>
      </c>
      <c r="V289" t="s">
        <v>52</v>
      </c>
      <c r="W289">
        <v>179</v>
      </c>
      <c r="X289">
        <v>0.13333333333333333</v>
      </c>
    </row>
    <row r="290" spans="1:24">
      <c r="A290" t="s">
        <v>6340</v>
      </c>
      <c r="B290" s="3">
        <v>42591</v>
      </c>
      <c r="C290" t="s">
        <v>234</v>
      </c>
      <c r="D290" t="s">
        <v>7809</v>
      </c>
      <c r="E290" t="s">
        <v>32</v>
      </c>
      <c r="F290" t="s">
        <v>34</v>
      </c>
      <c r="G290" t="s">
        <v>22</v>
      </c>
      <c r="H290" s="3">
        <v>42597</v>
      </c>
      <c r="I290" t="s">
        <v>2896</v>
      </c>
      <c r="J290" t="s">
        <v>50</v>
      </c>
      <c r="K290">
        <v>2016</v>
      </c>
      <c r="L290">
        <v>3</v>
      </c>
      <c r="M290" t="s">
        <v>7899</v>
      </c>
      <c r="N290" t="s">
        <v>7886</v>
      </c>
      <c r="O290">
        <v>6</v>
      </c>
      <c r="P290" t="s">
        <v>778</v>
      </c>
      <c r="Q290">
        <v>0</v>
      </c>
      <c r="R290">
        <v>126</v>
      </c>
      <c r="S290">
        <v>52</v>
      </c>
      <c r="T290">
        <v>4</v>
      </c>
      <c r="U290" t="s">
        <v>17</v>
      </c>
      <c r="V290" t="s">
        <v>80</v>
      </c>
      <c r="W290">
        <v>144</v>
      </c>
      <c r="X290">
        <v>0.41269841269841268</v>
      </c>
    </row>
    <row r="291" spans="1:24">
      <c r="A291" t="s">
        <v>3435</v>
      </c>
      <c r="B291" s="3">
        <v>41555</v>
      </c>
      <c r="C291" t="s">
        <v>7019</v>
      </c>
      <c r="D291" t="s">
        <v>18</v>
      </c>
      <c r="E291" t="s">
        <v>19</v>
      </c>
      <c r="F291" t="s">
        <v>21</v>
      </c>
      <c r="G291" t="s">
        <v>22</v>
      </c>
      <c r="H291" s="3">
        <v>41558</v>
      </c>
      <c r="I291" t="s">
        <v>2897</v>
      </c>
      <c r="J291" t="s">
        <v>18</v>
      </c>
      <c r="K291">
        <v>2013</v>
      </c>
      <c r="L291">
        <v>4</v>
      </c>
      <c r="M291" t="s">
        <v>7901</v>
      </c>
      <c r="N291" t="s">
        <v>7886</v>
      </c>
      <c r="O291">
        <v>3</v>
      </c>
      <c r="P291" t="s">
        <v>1243</v>
      </c>
      <c r="Q291">
        <v>0.5</v>
      </c>
      <c r="R291">
        <v>123</v>
      </c>
      <c r="S291">
        <v>-30</v>
      </c>
      <c r="T291">
        <v>2</v>
      </c>
      <c r="U291" t="s">
        <v>24</v>
      </c>
      <c r="V291" t="s">
        <v>30</v>
      </c>
      <c r="W291">
        <v>1180</v>
      </c>
      <c r="X291">
        <v>-0.24390243902439024</v>
      </c>
    </row>
    <row r="292" spans="1:24">
      <c r="A292" t="s">
        <v>2904</v>
      </c>
      <c r="B292" s="3">
        <v>41282</v>
      </c>
      <c r="C292" t="s">
        <v>7021</v>
      </c>
      <c r="D292" t="s">
        <v>57</v>
      </c>
      <c r="E292" t="s">
        <v>32</v>
      </c>
      <c r="F292" t="s">
        <v>34</v>
      </c>
      <c r="G292" t="s">
        <v>28</v>
      </c>
      <c r="H292" s="3">
        <v>41288</v>
      </c>
      <c r="I292" t="s">
        <v>2896</v>
      </c>
      <c r="J292" t="s">
        <v>2891</v>
      </c>
      <c r="K292">
        <v>2013</v>
      </c>
      <c r="L292">
        <v>1</v>
      </c>
      <c r="M292" t="s">
        <v>7885</v>
      </c>
      <c r="N292" t="s">
        <v>7886</v>
      </c>
      <c r="O292">
        <v>6</v>
      </c>
      <c r="P292" t="s">
        <v>58</v>
      </c>
      <c r="Q292">
        <v>0.6</v>
      </c>
      <c r="R292">
        <v>987</v>
      </c>
      <c r="S292">
        <v>-1012</v>
      </c>
      <c r="T292">
        <v>6</v>
      </c>
      <c r="U292" t="s">
        <v>24</v>
      </c>
      <c r="V292" t="s">
        <v>30</v>
      </c>
      <c r="W292">
        <v>1453</v>
      </c>
      <c r="X292">
        <v>-1.0253292806484295</v>
      </c>
    </row>
    <row r="293" spans="1:24">
      <c r="A293" t="s">
        <v>2968</v>
      </c>
      <c r="B293" s="3">
        <v>41331</v>
      </c>
      <c r="C293" t="s">
        <v>7081</v>
      </c>
      <c r="D293" t="s">
        <v>327</v>
      </c>
      <c r="E293" t="s">
        <v>55</v>
      </c>
      <c r="F293" t="s">
        <v>34</v>
      </c>
      <c r="G293" t="s">
        <v>28</v>
      </c>
      <c r="H293" s="3">
        <v>41337</v>
      </c>
      <c r="I293" t="s">
        <v>2896</v>
      </c>
      <c r="J293" t="s">
        <v>329</v>
      </c>
      <c r="K293">
        <v>2013</v>
      </c>
      <c r="L293">
        <v>1</v>
      </c>
      <c r="M293" t="s">
        <v>7892</v>
      </c>
      <c r="N293" t="s">
        <v>7886</v>
      </c>
      <c r="O293">
        <v>6</v>
      </c>
      <c r="P293" t="s">
        <v>328</v>
      </c>
      <c r="Q293">
        <v>0.2</v>
      </c>
      <c r="R293">
        <v>533</v>
      </c>
      <c r="S293">
        <v>0</v>
      </c>
      <c r="T293">
        <v>6</v>
      </c>
      <c r="U293" t="s">
        <v>24</v>
      </c>
      <c r="V293" t="s">
        <v>47</v>
      </c>
      <c r="W293">
        <v>1404</v>
      </c>
      <c r="X293">
        <v>0</v>
      </c>
    </row>
    <row r="294" spans="1:24">
      <c r="A294" t="s">
        <v>3074</v>
      </c>
      <c r="B294" s="3">
        <v>41401</v>
      </c>
      <c r="C294" t="s">
        <v>7170</v>
      </c>
      <c r="D294" t="s">
        <v>608</v>
      </c>
      <c r="E294" t="s">
        <v>55</v>
      </c>
      <c r="F294" t="s">
        <v>34</v>
      </c>
      <c r="G294" t="s">
        <v>22</v>
      </c>
      <c r="H294" s="3">
        <v>41406</v>
      </c>
      <c r="I294" t="s">
        <v>2897</v>
      </c>
      <c r="J294" t="s">
        <v>329</v>
      </c>
      <c r="K294">
        <v>2013</v>
      </c>
      <c r="L294">
        <v>2</v>
      </c>
      <c r="M294" t="s">
        <v>7895</v>
      </c>
      <c r="N294" t="s">
        <v>7886</v>
      </c>
      <c r="O294">
        <v>5</v>
      </c>
      <c r="P294" t="s">
        <v>609</v>
      </c>
      <c r="Q294">
        <v>0.5</v>
      </c>
      <c r="R294">
        <v>171</v>
      </c>
      <c r="S294">
        <v>-48</v>
      </c>
      <c r="T294">
        <v>7</v>
      </c>
      <c r="U294" t="s">
        <v>17</v>
      </c>
      <c r="V294" t="s">
        <v>80</v>
      </c>
      <c r="W294">
        <v>1334</v>
      </c>
      <c r="X294">
        <v>-0.2807017543859649</v>
      </c>
    </row>
    <row r="295" spans="1:24">
      <c r="A295" t="s">
        <v>3603</v>
      </c>
      <c r="B295" s="3">
        <v>41625</v>
      </c>
      <c r="C295" t="s">
        <v>7362</v>
      </c>
      <c r="D295" t="s">
        <v>194</v>
      </c>
      <c r="E295" t="s">
        <v>195</v>
      </c>
      <c r="F295" t="s">
        <v>68</v>
      </c>
      <c r="G295" t="s">
        <v>28</v>
      </c>
      <c r="H295" s="3">
        <v>41627</v>
      </c>
      <c r="I295" t="s">
        <v>2897</v>
      </c>
      <c r="J295" t="s">
        <v>197</v>
      </c>
      <c r="K295">
        <v>2013</v>
      </c>
      <c r="L295">
        <v>4</v>
      </c>
      <c r="M295" t="s">
        <v>7903</v>
      </c>
      <c r="N295" t="s">
        <v>7886</v>
      </c>
      <c r="O295">
        <v>2</v>
      </c>
      <c r="P295" t="s">
        <v>1477</v>
      </c>
      <c r="Q295">
        <v>0.5</v>
      </c>
      <c r="R295">
        <v>469</v>
      </c>
      <c r="S295">
        <v>-103</v>
      </c>
      <c r="T295">
        <v>7</v>
      </c>
      <c r="U295" t="s">
        <v>24</v>
      </c>
      <c r="V295" t="s">
        <v>63</v>
      </c>
      <c r="W295">
        <v>1110</v>
      </c>
      <c r="X295">
        <v>-0.21961620469083157</v>
      </c>
    </row>
    <row r="296" spans="1:24">
      <c r="A296" t="s">
        <v>3027</v>
      </c>
      <c r="B296" s="3">
        <v>41373</v>
      </c>
      <c r="C296" t="s">
        <v>7131</v>
      </c>
      <c r="D296" t="s">
        <v>488</v>
      </c>
      <c r="E296" t="s">
        <v>195</v>
      </c>
      <c r="F296" t="s">
        <v>68</v>
      </c>
      <c r="G296" t="s">
        <v>38</v>
      </c>
      <c r="H296" s="3">
        <v>41375</v>
      </c>
      <c r="I296" t="s">
        <v>2897</v>
      </c>
      <c r="J296" t="s">
        <v>488</v>
      </c>
      <c r="K296">
        <v>2013</v>
      </c>
      <c r="L296">
        <v>2</v>
      </c>
      <c r="M296" t="s">
        <v>7894</v>
      </c>
      <c r="N296" t="s">
        <v>7886</v>
      </c>
      <c r="O296">
        <v>2</v>
      </c>
      <c r="P296" t="s">
        <v>64</v>
      </c>
      <c r="Q296">
        <v>0.5</v>
      </c>
      <c r="R296">
        <v>205</v>
      </c>
      <c r="S296">
        <v>-127</v>
      </c>
      <c r="T296">
        <v>8</v>
      </c>
      <c r="U296" t="s">
        <v>17</v>
      </c>
      <c r="V296" t="s">
        <v>35</v>
      </c>
      <c r="W296">
        <v>1362</v>
      </c>
      <c r="X296">
        <v>-0.61951219512195121</v>
      </c>
    </row>
    <row r="297" spans="1:24">
      <c r="A297" t="s">
        <v>3095</v>
      </c>
      <c r="B297" s="3">
        <v>41415</v>
      </c>
      <c r="C297" t="s">
        <v>7189</v>
      </c>
      <c r="D297" t="s">
        <v>653</v>
      </c>
      <c r="E297" t="s">
        <v>55</v>
      </c>
      <c r="F297" t="s">
        <v>34</v>
      </c>
      <c r="G297" t="s">
        <v>28</v>
      </c>
      <c r="H297" s="3">
        <v>41419</v>
      </c>
      <c r="I297" t="s">
        <v>2897</v>
      </c>
      <c r="J297" t="s">
        <v>428</v>
      </c>
      <c r="K297">
        <v>2013</v>
      </c>
      <c r="L297">
        <v>2</v>
      </c>
      <c r="M297" t="s">
        <v>7895</v>
      </c>
      <c r="N297" t="s">
        <v>7886</v>
      </c>
      <c r="O297">
        <v>4</v>
      </c>
      <c r="P297" t="s">
        <v>654</v>
      </c>
      <c r="Q297">
        <v>0.5</v>
      </c>
      <c r="R297">
        <v>508</v>
      </c>
      <c r="S297">
        <v>-91</v>
      </c>
      <c r="T297">
        <v>6</v>
      </c>
      <c r="U297" t="s">
        <v>24</v>
      </c>
      <c r="V297" t="s">
        <v>30</v>
      </c>
      <c r="W297">
        <v>1320</v>
      </c>
      <c r="X297">
        <v>-0.17913385826771652</v>
      </c>
    </row>
    <row r="298" spans="1:24">
      <c r="A298" t="s">
        <v>3524</v>
      </c>
      <c r="B298" s="3">
        <v>41597</v>
      </c>
      <c r="C298" t="s">
        <v>7166</v>
      </c>
      <c r="D298" t="s">
        <v>156</v>
      </c>
      <c r="E298" t="s">
        <v>77</v>
      </c>
      <c r="F298" t="s">
        <v>68</v>
      </c>
      <c r="G298" t="s">
        <v>38</v>
      </c>
      <c r="H298" s="3">
        <v>41599</v>
      </c>
      <c r="I298" t="s">
        <v>2897</v>
      </c>
      <c r="J298" t="s">
        <v>158</v>
      </c>
      <c r="K298">
        <v>2013</v>
      </c>
      <c r="L298">
        <v>4</v>
      </c>
      <c r="M298" t="s">
        <v>7902</v>
      </c>
      <c r="N298" t="s">
        <v>7886</v>
      </c>
      <c r="O298">
        <v>2</v>
      </c>
      <c r="P298" t="s">
        <v>1365</v>
      </c>
      <c r="Q298">
        <v>0.5</v>
      </c>
      <c r="R298">
        <v>607</v>
      </c>
      <c r="S298">
        <v>-304</v>
      </c>
      <c r="T298">
        <v>4</v>
      </c>
      <c r="U298" t="s">
        <v>24</v>
      </c>
      <c r="V298" t="s">
        <v>69</v>
      </c>
      <c r="W298">
        <v>1138</v>
      </c>
      <c r="X298">
        <v>-0.50082372322899504</v>
      </c>
    </row>
    <row r="299" spans="1:24">
      <c r="A299" t="s">
        <v>3169</v>
      </c>
      <c r="B299" s="3">
        <v>41443</v>
      </c>
      <c r="C299" t="s">
        <v>7236</v>
      </c>
      <c r="D299" t="s">
        <v>788</v>
      </c>
      <c r="E299" t="s">
        <v>66</v>
      </c>
      <c r="F299" t="s">
        <v>68</v>
      </c>
      <c r="G299" t="s">
        <v>28</v>
      </c>
      <c r="H299" s="3">
        <v>41445</v>
      </c>
      <c r="I299" t="s">
        <v>2897</v>
      </c>
      <c r="J299" t="s">
        <v>790</v>
      </c>
      <c r="K299">
        <v>2013</v>
      </c>
      <c r="L299">
        <v>2</v>
      </c>
      <c r="M299" t="s">
        <v>7897</v>
      </c>
      <c r="N299" t="s">
        <v>7886</v>
      </c>
      <c r="O299">
        <v>2</v>
      </c>
      <c r="P299" t="s">
        <v>789</v>
      </c>
      <c r="Q299">
        <v>0</v>
      </c>
      <c r="R299">
        <v>1814</v>
      </c>
      <c r="S299">
        <v>653</v>
      </c>
      <c r="T299">
        <v>5</v>
      </c>
      <c r="U299" t="s">
        <v>24</v>
      </c>
      <c r="V299" t="s">
        <v>30</v>
      </c>
      <c r="W299">
        <v>1292</v>
      </c>
      <c r="X299">
        <v>0.35997794928335169</v>
      </c>
    </row>
    <row r="300" spans="1:24">
      <c r="A300" t="s">
        <v>3186</v>
      </c>
      <c r="B300" s="3">
        <v>41450</v>
      </c>
      <c r="C300" t="s">
        <v>7259</v>
      </c>
      <c r="D300" t="s">
        <v>18</v>
      </c>
      <c r="E300" t="s">
        <v>19</v>
      </c>
      <c r="F300" t="s">
        <v>21</v>
      </c>
      <c r="G300" t="s">
        <v>38</v>
      </c>
      <c r="H300" s="3">
        <v>41456</v>
      </c>
      <c r="I300" t="s">
        <v>2896</v>
      </c>
      <c r="J300" t="s">
        <v>18</v>
      </c>
      <c r="K300">
        <v>2013</v>
      </c>
      <c r="L300">
        <v>2</v>
      </c>
      <c r="M300" t="s">
        <v>7897</v>
      </c>
      <c r="N300" t="s">
        <v>7886</v>
      </c>
      <c r="O300">
        <v>6</v>
      </c>
      <c r="P300" t="s">
        <v>828</v>
      </c>
      <c r="Q300">
        <v>0.5</v>
      </c>
      <c r="R300">
        <v>18</v>
      </c>
      <c r="S300">
        <v>-17</v>
      </c>
      <c r="T300">
        <v>3</v>
      </c>
      <c r="U300" t="s">
        <v>17</v>
      </c>
      <c r="V300" t="s">
        <v>52</v>
      </c>
      <c r="W300">
        <v>1285</v>
      </c>
      <c r="X300">
        <v>-0.94444444444444442</v>
      </c>
    </row>
    <row r="301" spans="1:24">
      <c r="A301" t="s">
        <v>3340</v>
      </c>
      <c r="B301" s="3">
        <v>41520</v>
      </c>
      <c r="C301" t="s">
        <v>7022</v>
      </c>
      <c r="D301" t="s">
        <v>99</v>
      </c>
      <c r="E301" t="s">
        <v>19</v>
      </c>
      <c r="F301" t="s">
        <v>21</v>
      </c>
      <c r="G301" t="s">
        <v>28</v>
      </c>
      <c r="H301" s="3">
        <v>41524</v>
      </c>
      <c r="I301" t="s">
        <v>2896</v>
      </c>
      <c r="J301" t="s">
        <v>101</v>
      </c>
      <c r="K301">
        <v>2013</v>
      </c>
      <c r="L301">
        <v>3</v>
      </c>
      <c r="M301" t="s">
        <v>7900</v>
      </c>
      <c r="N301" t="s">
        <v>7886</v>
      </c>
      <c r="O301">
        <v>4</v>
      </c>
      <c r="P301" t="s">
        <v>64</v>
      </c>
      <c r="Q301">
        <v>0.5</v>
      </c>
      <c r="R301">
        <v>51</v>
      </c>
      <c r="S301">
        <v>-32</v>
      </c>
      <c r="T301">
        <v>2</v>
      </c>
      <c r="U301" t="s">
        <v>17</v>
      </c>
      <c r="V301" t="s">
        <v>35</v>
      </c>
      <c r="W301">
        <v>1215</v>
      </c>
      <c r="X301">
        <v>-0.62745098039215685</v>
      </c>
    </row>
    <row r="302" spans="1:24">
      <c r="A302" t="s">
        <v>2898</v>
      </c>
      <c r="B302" s="3">
        <v>41275</v>
      </c>
      <c r="C302" t="s">
        <v>7015</v>
      </c>
      <c r="D302" t="s">
        <v>18</v>
      </c>
      <c r="E302" t="s">
        <v>19</v>
      </c>
      <c r="F302" t="s">
        <v>21</v>
      </c>
      <c r="G302" t="s">
        <v>22</v>
      </c>
      <c r="H302" s="3">
        <v>41279</v>
      </c>
      <c r="I302" t="s">
        <v>2897</v>
      </c>
      <c r="J302" t="s">
        <v>18</v>
      </c>
      <c r="K302">
        <v>2013</v>
      </c>
      <c r="L302">
        <v>1</v>
      </c>
      <c r="M302" t="s">
        <v>7885</v>
      </c>
      <c r="N302" t="s">
        <v>7886</v>
      </c>
      <c r="O302">
        <v>4</v>
      </c>
      <c r="P302" t="s">
        <v>20</v>
      </c>
      <c r="Q302">
        <v>0.5</v>
      </c>
      <c r="R302">
        <v>45</v>
      </c>
      <c r="S302">
        <v>-26</v>
      </c>
      <c r="T302">
        <v>3</v>
      </c>
      <c r="U302" t="s">
        <v>17</v>
      </c>
      <c r="V302" t="s">
        <v>23</v>
      </c>
      <c r="W302">
        <v>1460</v>
      </c>
      <c r="X302">
        <v>-0.57777777777777772</v>
      </c>
    </row>
    <row r="303" spans="1:24">
      <c r="A303" t="s">
        <v>3539</v>
      </c>
      <c r="B303" s="3">
        <v>41604</v>
      </c>
      <c r="C303" t="s">
        <v>7451</v>
      </c>
      <c r="D303" t="s">
        <v>173</v>
      </c>
      <c r="E303" t="s">
        <v>86</v>
      </c>
      <c r="F303" t="s">
        <v>34</v>
      </c>
      <c r="G303" t="s">
        <v>28</v>
      </c>
      <c r="H303" s="3">
        <v>41608</v>
      </c>
      <c r="I303" t="s">
        <v>2896</v>
      </c>
      <c r="J303" t="s">
        <v>142</v>
      </c>
      <c r="K303">
        <v>2013</v>
      </c>
      <c r="L303">
        <v>4</v>
      </c>
      <c r="M303" t="s">
        <v>7902</v>
      </c>
      <c r="N303" t="s">
        <v>7886</v>
      </c>
      <c r="O303">
        <v>4</v>
      </c>
      <c r="P303" t="s">
        <v>1302</v>
      </c>
      <c r="Q303">
        <v>0.1</v>
      </c>
      <c r="R303">
        <v>2040</v>
      </c>
      <c r="S303">
        <v>-113</v>
      </c>
      <c r="T303">
        <v>4</v>
      </c>
      <c r="U303" t="s">
        <v>17</v>
      </c>
      <c r="V303" t="s">
        <v>109</v>
      </c>
      <c r="W303">
        <v>1131</v>
      </c>
      <c r="X303">
        <v>-5.5392156862745096E-2</v>
      </c>
    </row>
    <row r="304" spans="1:24">
      <c r="A304" t="s">
        <v>3035</v>
      </c>
      <c r="B304" s="3">
        <v>41380</v>
      </c>
      <c r="C304" t="s">
        <v>7138</v>
      </c>
      <c r="D304" t="s">
        <v>506</v>
      </c>
      <c r="E304" t="s">
        <v>55</v>
      </c>
      <c r="F304" t="s">
        <v>34</v>
      </c>
      <c r="G304" t="s">
        <v>38</v>
      </c>
      <c r="H304" s="3">
        <v>41385</v>
      </c>
      <c r="I304" t="s">
        <v>2896</v>
      </c>
      <c r="J304" t="s">
        <v>508</v>
      </c>
      <c r="K304">
        <v>2013</v>
      </c>
      <c r="L304">
        <v>2</v>
      </c>
      <c r="M304" t="s">
        <v>7894</v>
      </c>
      <c r="N304" t="s">
        <v>7886</v>
      </c>
      <c r="O304">
        <v>5</v>
      </c>
      <c r="P304" t="s">
        <v>507</v>
      </c>
      <c r="Q304">
        <v>0.5</v>
      </c>
      <c r="R304">
        <v>17</v>
      </c>
      <c r="S304">
        <v>-7</v>
      </c>
      <c r="T304">
        <v>2</v>
      </c>
      <c r="U304" t="s">
        <v>17</v>
      </c>
      <c r="V304" t="s">
        <v>23</v>
      </c>
      <c r="W304">
        <v>1355</v>
      </c>
      <c r="X304">
        <v>-0.41176470588235292</v>
      </c>
    </row>
    <row r="305" spans="1:24">
      <c r="A305" t="s">
        <v>3118</v>
      </c>
      <c r="B305" s="3">
        <v>41429</v>
      </c>
      <c r="C305" t="s">
        <v>7206</v>
      </c>
      <c r="D305" t="s">
        <v>265</v>
      </c>
      <c r="E305" t="s">
        <v>86</v>
      </c>
      <c r="F305" t="s">
        <v>34</v>
      </c>
      <c r="G305" t="s">
        <v>22</v>
      </c>
      <c r="H305" s="3">
        <v>41434</v>
      </c>
      <c r="I305" t="s">
        <v>2896</v>
      </c>
      <c r="J305" t="s">
        <v>88</v>
      </c>
      <c r="K305">
        <v>2013</v>
      </c>
      <c r="L305">
        <v>2</v>
      </c>
      <c r="M305" t="s">
        <v>7897</v>
      </c>
      <c r="N305" t="s">
        <v>7886</v>
      </c>
      <c r="O305">
        <v>5</v>
      </c>
      <c r="P305" t="s">
        <v>702</v>
      </c>
      <c r="Q305">
        <v>0.5</v>
      </c>
      <c r="R305">
        <v>388</v>
      </c>
      <c r="S305">
        <v>-357</v>
      </c>
      <c r="T305">
        <v>3</v>
      </c>
      <c r="U305" t="s">
        <v>90</v>
      </c>
      <c r="V305" t="s">
        <v>143</v>
      </c>
      <c r="W305">
        <v>1306</v>
      </c>
      <c r="X305">
        <v>-0.92010309278350511</v>
      </c>
    </row>
    <row r="306" spans="1:24">
      <c r="A306" t="s">
        <v>3583</v>
      </c>
      <c r="B306" s="3">
        <v>41618</v>
      </c>
      <c r="C306" t="s">
        <v>7410</v>
      </c>
      <c r="D306" t="s">
        <v>1321</v>
      </c>
      <c r="E306" t="s">
        <v>32</v>
      </c>
      <c r="F306" t="s">
        <v>34</v>
      </c>
      <c r="G306" t="s">
        <v>22</v>
      </c>
      <c r="H306" s="3">
        <v>41623</v>
      </c>
      <c r="I306" t="s">
        <v>2896</v>
      </c>
      <c r="J306" t="s">
        <v>347</v>
      </c>
      <c r="K306">
        <v>2013</v>
      </c>
      <c r="L306">
        <v>4</v>
      </c>
      <c r="M306" t="s">
        <v>7903</v>
      </c>
      <c r="N306" t="s">
        <v>7886</v>
      </c>
      <c r="O306">
        <v>5</v>
      </c>
      <c r="P306" t="s">
        <v>587</v>
      </c>
      <c r="Q306">
        <v>0.15</v>
      </c>
      <c r="R306">
        <v>443</v>
      </c>
      <c r="S306">
        <v>-58</v>
      </c>
      <c r="T306">
        <v>8</v>
      </c>
      <c r="U306" t="s">
        <v>90</v>
      </c>
      <c r="V306" t="s">
        <v>105</v>
      </c>
      <c r="W306">
        <v>1117</v>
      </c>
      <c r="X306">
        <v>-0.1309255079006772</v>
      </c>
    </row>
    <row r="307" spans="1:24">
      <c r="A307" t="s">
        <v>3581</v>
      </c>
      <c r="B307" s="3">
        <v>41618</v>
      </c>
      <c r="C307" t="s">
        <v>7454</v>
      </c>
      <c r="D307" t="s">
        <v>584</v>
      </c>
      <c r="E307" t="s">
        <v>86</v>
      </c>
      <c r="F307" t="s">
        <v>34</v>
      </c>
      <c r="G307" t="s">
        <v>28</v>
      </c>
      <c r="H307" s="3">
        <v>41622</v>
      </c>
      <c r="I307" t="s">
        <v>2896</v>
      </c>
      <c r="J307" t="s">
        <v>142</v>
      </c>
      <c r="K307">
        <v>2013</v>
      </c>
      <c r="L307">
        <v>4</v>
      </c>
      <c r="M307" t="s">
        <v>7903</v>
      </c>
      <c r="N307" t="s">
        <v>7886</v>
      </c>
      <c r="O307">
        <v>4</v>
      </c>
      <c r="P307" t="s">
        <v>916</v>
      </c>
      <c r="Q307">
        <v>0.1</v>
      </c>
      <c r="R307">
        <v>398</v>
      </c>
      <c r="S307">
        <v>-13</v>
      </c>
      <c r="T307">
        <v>3</v>
      </c>
      <c r="U307" t="s">
        <v>24</v>
      </c>
      <c r="V307" t="s">
        <v>30</v>
      </c>
      <c r="W307">
        <v>1117</v>
      </c>
      <c r="X307">
        <v>-3.2663316582914576E-2</v>
      </c>
    </row>
    <row r="308" spans="1:24">
      <c r="A308" t="s">
        <v>3008</v>
      </c>
      <c r="B308" s="3">
        <v>41359</v>
      </c>
      <c r="C308" t="s">
        <v>7118</v>
      </c>
      <c r="D308" t="s">
        <v>301</v>
      </c>
      <c r="E308" t="s">
        <v>269</v>
      </c>
      <c r="F308" t="s">
        <v>34</v>
      </c>
      <c r="G308" t="s">
        <v>28</v>
      </c>
      <c r="H308" s="3">
        <v>41365</v>
      </c>
      <c r="I308" t="s">
        <v>2896</v>
      </c>
      <c r="J308" t="s">
        <v>303</v>
      </c>
      <c r="K308">
        <v>2013</v>
      </c>
      <c r="L308">
        <v>1</v>
      </c>
      <c r="M308" t="s">
        <v>7893</v>
      </c>
      <c r="N308" t="s">
        <v>7886</v>
      </c>
      <c r="O308">
        <v>6</v>
      </c>
      <c r="P308" t="s">
        <v>432</v>
      </c>
      <c r="Q308">
        <v>0</v>
      </c>
      <c r="R308">
        <v>92</v>
      </c>
      <c r="S308">
        <v>26</v>
      </c>
      <c r="T308">
        <v>3</v>
      </c>
      <c r="U308" t="s">
        <v>17</v>
      </c>
      <c r="V308" t="s">
        <v>80</v>
      </c>
      <c r="W308">
        <v>1376</v>
      </c>
      <c r="X308">
        <v>0.28260869565217389</v>
      </c>
    </row>
    <row r="309" spans="1:24">
      <c r="A309" t="s">
        <v>3204</v>
      </c>
      <c r="B309" s="3">
        <v>41457</v>
      </c>
      <c r="C309" t="s">
        <v>7270</v>
      </c>
      <c r="D309" t="s">
        <v>317</v>
      </c>
      <c r="E309" t="s">
        <v>318</v>
      </c>
      <c r="F309" t="s">
        <v>21</v>
      </c>
      <c r="G309" t="s">
        <v>28</v>
      </c>
      <c r="H309" s="3">
        <v>41458</v>
      </c>
      <c r="I309" t="s">
        <v>2894</v>
      </c>
      <c r="J309" t="s">
        <v>317</v>
      </c>
      <c r="K309">
        <v>2013</v>
      </c>
      <c r="L309">
        <v>3</v>
      </c>
      <c r="M309" t="s">
        <v>7898</v>
      </c>
      <c r="N309" t="s">
        <v>7886</v>
      </c>
      <c r="O309">
        <v>1</v>
      </c>
      <c r="P309" t="s">
        <v>856</v>
      </c>
      <c r="Q309">
        <v>0.5</v>
      </c>
      <c r="R309">
        <v>35</v>
      </c>
      <c r="S309">
        <v>-22</v>
      </c>
      <c r="T309">
        <v>3</v>
      </c>
      <c r="U309" t="s">
        <v>17</v>
      </c>
      <c r="V309" t="s">
        <v>35</v>
      </c>
      <c r="W309">
        <v>1278</v>
      </c>
      <c r="X309">
        <v>-0.62857142857142856</v>
      </c>
    </row>
    <row r="310" spans="1:24">
      <c r="A310" t="s">
        <v>4588</v>
      </c>
      <c r="B310" s="3">
        <v>42003</v>
      </c>
      <c r="C310" t="s">
        <v>7628</v>
      </c>
      <c r="D310" t="s">
        <v>1138</v>
      </c>
      <c r="E310" t="s">
        <v>26</v>
      </c>
      <c r="F310" t="s">
        <v>21</v>
      </c>
      <c r="G310" t="s">
        <v>28</v>
      </c>
      <c r="H310" s="3">
        <v>42006</v>
      </c>
      <c r="I310" t="s">
        <v>2894</v>
      </c>
      <c r="J310" t="s">
        <v>29</v>
      </c>
      <c r="K310">
        <v>2014</v>
      </c>
      <c r="L310">
        <v>4</v>
      </c>
      <c r="M310" t="s">
        <v>7903</v>
      </c>
      <c r="N310" t="s">
        <v>7886</v>
      </c>
      <c r="O310">
        <v>3</v>
      </c>
      <c r="P310" t="s">
        <v>640</v>
      </c>
      <c r="Q310">
        <v>0</v>
      </c>
      <c r="R310">
        <v>62</v>
      </c>
      <c r="S310">
        <v>14</v>
      </c>
      <c r="T310">
        <v>2</v>
      </c>
      <c r="U310" t="s">
        <v>17</v>
      </c>
      <c r="V310" t="s">
        <v>23</v>
      </c>
      <c r="W310">
        <v>732</v>
      </c>
      <c r="X310">
        <v>0.22580645161290322</v>
      </c>
    </row>
    <row r="311" spans="1:24">
      <c r="A311" t="s">
        <v>4054</v>
      </c>
      <c r="B311" s="3">
        <v>41835</v>
      </c>
      <c r="C311" t="s">
        <v>7624</v>
      </c>
      <c r="D311" t="s">
        <v>1286</v>
      </c>
      <c r="E311" t="s">
        <v>86</v>
      </c>
      <c r="F311" t="s">
        <v>34</v>
      </c>
      <c r="G311" t="s">
        <v>38</v>
      </c>
      <c r="H311" s="3">
        <v>41837</v>
      </c>
      <c r="I311" t="s">
        <v>2894</v>
      </c>
      <c r="J311" t="s">
        <v>939</v>
      </c>
      <c r="K311">
        <v>2014</v>
      </c>
      <c r="L311">
        <v>3</v>
      </c>
      <c r="M311" t="s">
        <v>7898</v>
      </c>
      <c r="N311" t="s">
        <v>7886</v>
      </c>
      <c r="O311">
        <v>2</v>
      </c>
      <c r="P311" t="s">
        <v>1650</v>
      </c>
      <c r="Q311">
        <v>0.1</v>
      </c>
      <c r="R311">
        <v>426</v>
      </c>
      <c r="S311">
        <v>90</v>
      </c>
      <c r="T311">
        <v>1</v>
      </c>
      <c r="U311" t="s">
        <v>24</v>
      </c>
      <c r="V311" t="s">
        <v>63</v>
      </c>
      <c r="W311">
        <v>900</v>
      </c>
      <c r="X311">
        <v>0.21126760563380281</v>
      </c>
    </row>
    <row r="312" spans="1:24">
      <c r="A312" t="s">
        <v>4055</v>
      </c>
      <c r="B312" s="3">
        <v>41835</v>
      </c>
      <c r="C312" t="s">
        <v>7288</v>
      </c>
      <c r="D312" t="s">
        <v>1949</v>
      </c>
      <c r="E312" t="s">
        <v>86</v>
      </c>
      <c r="F312" t="s">
        <v>34</v>
      </c>
      <c r="G312" t="s">
        <v>38</v>
      </c>
      <c r="H312" s="3">
        <v>41839</v>
      </c>
      <c r="I312" t="s">
        <v>2896</v>
      </c>
      <c r="J312" t="s">
        <v>1951</v>
      </c>
      <c r="K312">
        <v>2014</v>
      </c>
      <c r="L312">
        <v>3</v>
      </c>
      <c r="M312" t="s">
        <v>7898</v>
      </c>
      <c r="N312" t="s">
        <v>7886</v>
      </c>
      <c r="O312">
        <v>4</v>
      </c>
      <c r="P312" t="s">
        <v>1950</v>
      </c>
      <c r="Q312">
        <v>0</v>
      </c>
      <c r="R312">
        <v>89</v>
      </c>
      <c r="S312">
        <v>1</v>
      </c>
      <c r="T312">
        <v>3</v>
      </c>
      <c r="U312" t="s">
        <v>17</v>
      </c>
      <c r="V312" t="s">
        <v>137</v>
      </c>
      <c r="W312">
        <v>900</v>
      </c>
      <c r="X312">
        <v>1.1235955056179775E-2</v>
      </c>
    </row>
    <row r="313" spans="1:24">
      <c r="A313" t="s">
        <v>4309</v>
      </c>
      <c r="B313" s="3">
        <v>41912</v>
      </c>
      <c r="C313" t="s">
        <v>7337</v>
      </c>
      <c r="D313" t="s">
        <v>1907</v>
      </c>
      <c r="E313" t="s">
        <v>32</v>
      </c>
      <c r="F313" t="s">
        <v>34</v>
      </c>
      <c r="G313" t="s">
        <v>28</v>
      </c>
      <c r="H313" s="3">
        <v>41912</v>
      </c>
      <c r="I313" t="s">
        <v>2895</v>
      </c>
      <c r="J313" t="s">
        <v>46</v>
      </c>
      <c r="K313">
        <v>2014</v>
      </c>
      <c r="L313">
        <v>3</v>
      </c>
      <c r="M313" t="s">
        <v>7900</v>
      </c>
      <c r="N313" t="s">
        <v>7886</v>
      </c>
      <c r="O313">
        <v>0</v>
      </c>
      <c r="P313" t="s">
        <v>562</v>
      </c>
      <c r="Q313">
        <v>0</v>
      </c>
      <c r="R313">
        <v>28</v>
      </c>
      <c r="S313">
        <v>0</v>
      </c>
      <c r="T313">
        <v>1</v>
      </c>
      <c r="U313" t="s">
        <v>17</v>
      </c>
      <c r="V313" t="s">
        <v>80</v>
      </c>
      <c r="W313">
        <v>823</v>
      </c>
      <c r="X313">
        <v>0</v>
      </c>
    </row>
    <row r="314" spans="1:24">
      <c r="A314" t="s">
        <v>3951</v>
      </c>
      <c r="B314" s="3">
        <v>41800</v>
      </c>
      <c r="C314" t="s">
        <v>7365</v>
      </c>
      <c r="D314" t="s">
        <v>233</v>
      </c>
      <c r="E314" t="s">
        <v>19</v>
      </c>
      <c r="F314" t="s">
        <v>21</v>
      </c>
      <c r="G314" t="s">
        <v>28</v>
      </c>
      <c r="H314" s="3">
        <v>41807</v>
      </c>
      <c r="I314" t="s">
        <v>2896</v>
      </c>
      <c r="J314" t="s">
        <v>233</v>
      </c>
      <c r="K314">
        <v>2014</v>
      </c>
      <c r="L314">
        <v>2</v>
      </c>
      <c r="M314" t="s">
        <v>7897</v>
      </c>
      <c r="N314" t="s">
        <v>7886</v>
      </c>
      <c r="O314">
        <v>7</v>
      </c>
      <c r="P314" t="s">
        <v>1666</v>
      </c>
      <c r="Q314">
        <v>0.5</v>
      </c>
      <c r="R314">
        <v>159</v>
      </c>
      <c r="S314">
        <v>-29</v>
      </c>
      <c r="T314">
        <v>6</v>
      </c>
      <c r="U314" t="s">
        <v>24</v>
      </c>
      <c r="V314" t="s">
        <v>63</v>
      </c>
      <c r="W314">
        <v>935</v>
      </c>
      <c r="X314">
        <v>-0.18238993710691823</v>
      </c>
    </row>
    <row r="315" spans="1:24">
      <c r="A315" t="s">
        <v>4158</v>
      </c>
      <c r="B315" s="3">
        <v>41870</v>
      </c>
      <c r="C315" t="s">
        <v>7654</v>
      </c>
      <c r="D315" t="s">
        <v>2054</v>
      </c>
      <c r="E315" t="s">
        <v>86</v>
      </c>
      <c r="F315" t="s">
        <v>34</v>
      </c>
      <c r="G315" t="s">
        <v>38</v>
      </c>
      <c r="H315" s="3">
        <v>41874</v>
      </c>
      <c r="I315" t="s">
        <v>2896</v>
      </c>
      <c r="J315" t="s">
        <v>354</v>
      </c>
      <c r="K315">
        <v>2014</v>
      </c>
      <c r="L315">
        <v>3</v>
      </c>
      <c r="M315" t="s">
        <v>7899</v>
      </c>
      <c r="N315" t="s">
        <v>7886</v>
      </c>
      <c r="O315">
        <v>4</v>
      </c>
      <c r="P315" t="s">
        <v>2055</v>
      </c>
      <c r="Q315">
        <v>0</v>
      </c>
      <c r="R315">
        <v>85</v>
      </c>
      <c r="S315">
        <v>35</v>
      </c>
      <c r="T315">
        <v>5</v>
      </c>
      <c r="U315" t="s">
        <v>17</v>
      </c>
      <c r="V315" t="s">
        <v>52</v>
      </c>
      <c r="W315">
        <v>865</v>
      </c>
      <c r="X315">
        <v>0.41176470588235292</v>
      </c>
    </row>
    <row r="316" spans="1:24">
      <c r="A316" t="s">
        <v>4100</v>
      </c>
      <c r="B316" s="3">
        <v>41856</v>
      </c>
      <c r="C316" t="s">
        <v>7172</v>
      </c>
      <c r="D316" t="s">
        <v>1125</v>
      </c>
      <c r="E316" t="s">
        <v>32</v>
      </c>
      <c r="F316" t="s">
        <v>34</v>
      </c>
      <c r="G316" t="s">
        <v>38</v>
      </c>
      <c r="H316" s="3">
        <v>41862</v>
      </c>
      <c r="I316" t="s">
        <v>2896</v>
      </c>
      <c r="J316" t="s">
        <v>46</v>
      </c>
      <c r="K316">
        <v>2014</v>
      </c>
      <c r="L316">
        <v>3</v>
      </c>
      <c r="M316" t="s">
        <v>7899</v>
      </c>
      <c r="N316" t="s">
        <v>7886</v>
      </c>
      <c r="O316">
        <v>6</v>
      </c>
      <c r="P316" t="s">
        <v>1501</v>
      </c>
      <c r="Q316">
        <v>0.1</v>
      </c>
      <c r="R316">
        <v>150</v>
      </c>
      <c r="S316">
        <v>-3</v>
      </c>
      <c r="T316">
        <v>1</v>
      </c>
      <c r="U316" t="s">
        <v>24</v>
      </c>
      <c r="V316" t="s">
        <v>63</v>
      </c>
      <c r="W316">
        <v>879</v>
      </c>
      <c r="X316">
        <v>-0.02</v>
      </c>
    </row>
    <row r="317" spans="1:24">
      <c r="A317" t="s">
        <v>4331</v>
      </c>
      <c r="B317" s="3">
        <v>41926</v>
      </c>
      <c r="C317" t="s">
        <v>7277</v>
      </c>
      <c r="D317" t="s">
        <v>1667</v>
      </c>
      <c r="E317" t="s">
        <v>86</v>
      </c>
      <c r="F317" t="s">
        <v>34</v>
      </c>
      <c r="G317" t="s">
        <v>28</v>
      </c>
      <c r="H317" s="3">
        <v>41930</v>
      </c>
      <c r="I317" t="s">
        <v>2896</v>
      </c>
      <c r="J317" t="s">
        <v>597</v>
      </c>
      <c r="K317">
        <v>2014</v>
      </c>
      <c r="L317">
        <v>4</v>
      </c>
      <c r="M317" t="s">
        <v>7901</v>
      </c>
      <c r="N317" t="s">
        <v>7886</v>
      </c>
      <c r="O317">
        <v>4</v>
      </c>
      <c r="P317" t="s">
        <v>767</v>
      </c>
      <c r="Q317">
        <v>0</v>
      </c>
      <c r="R317">
        <v>2544</v>
      </c>
      <c r="S317">
        <v>1094</v>
      </c>
      <c r="T317">
        <v>4</v>
      </c>
      <c r="U317" t="s">
        <v>90</v>
      </c>
      <c r="V317" t="s">
        <v>105</v>
      </c>
      <c r="W317">
        <v>809</v>
      </c>
      <c r="X317">
        <v>0.43003144654088049</v>
      </c>
    </row>
    <row r="318" spans="1:24">
      <c r="A318" t="s">
        <v>3733</v>
      </c>
      <c r="B318" s="3">
        <v>41688</v>
      </c>
      <c r="C318" t="s">
        <v>7220</v>
      </c>
      <c r="D318" t="s">
        <v>191</v>
      </c>
      <c r="E318" t="s">
        <v>66</v>
      </c>
      <c r="F318" t="s">
        <v>68</v>
      </c>
      <c r="G318" t="s">
        <v>22</v>
      </c>
      <c r="H318" s="3">
        <v>41692</v>
      </c>
      <c r="I318" t="s">
        <v>2896</v>
      </c>
      <c r="J318" t="s">
        <v>191</v>
      </c>
      <c r="K318">
        <v>2014</v>
      </c>
      <c r="L318">
        <v>1</v>
      </c>
      <c r="M318" t="s">
        <v>7892</v>
      </c>
      <c r="N318" t="s">
        <v>7886</v>
      </c>
      <c r="O318">
        <v>4</v>
      </c>
      <c r="P318" t="s">
        <v>444</v>
      </c>
      <c r="Q318">
        <v>0.1</v>
      </c>
      <c r="R318">
        <v>30</v>
      </c>
      <c r="S318">
        <v>-1</v>
      </c>
      <c r="T318">
        <v>3</v>
      </c>
      <c r="U318" t="s">
        <v>17</v>
      </c>
      <c r="V318" t="s">
        <v>40</v>
      </c>
      <c r="W318">
        <v>1047</v>
      </c>
      <c r="X318">
        <v>-3.3333333333333333E-2</v>
      </c>
    </row>
    <row r="319" spans="1:24">
      <c r="A319" t="s">
        <v>4384</v>
      </c>
      <c r="B319" s="3">
        <v>41947</v>
      </c>
      <c r="C319" t="s">
        <v>7464</v>
      </c>
      <c r="D319" t="s">
        <v>2216</v>
      </c>
      <c r="E319" t="s">
        <v>32</v>
      </c>
      <c r="F319" t="s">
        <v>34</v>
      </c>
      <c r="G319" t="s">
        <v>22</v>
      </c>
      <c r="H319" s="3">
        <v>41952</v>
      </c>
      <c r="I319" t="s">
        <v>2896</v>
      </c>
      <c r="J319" t="s">
        <v>2888</v>
      </c>
      <c r="K319">
        <v>2014</v>
      </c>
      <c r="L319">
        <v>4</v>
      </c>
      <c r="M319" t="s">
        <v>7902</v>
      </c>
      <c r="N319" t="s">
        <v>7886</v>
      </c>
      <c r="O319">
        <v>5</v>
      </c>
      <c r="P319" t="s">
        <v>1401</v>
      </c>
      <c r="Q319">
        <v>0.15</v>
      </c>
      <c r="R319">
        <v>612</v>
      </c>
      <c r="S319">
        <v>-65</v>
      </c>
      <c r="T319">
        <v>2</v>
      </c>
      <c r="U319" t="s">
        <v>90</v>
      </c>
      <c r="V319" t="s">
        <v>115</v>
      </c>
      <c r="W319">
        <v>788</v>
      </c>
      <c r="X319">
        <v>-0.10620915032679738</v>
      </c>
    </row>
    <row r="320" spans="1:24">
      <c r="A320" t="s">
        <v>3724</v>
      </c>
      <c r="B320" s="3">
        <v>41681</v>
      </c>
      <c r="C320" t="s">
        <v>7537</v>
      </c>
      <c r="D320" t="s">
        <v>969</v>
      </c>
      <c r="E320" t="s">
        <v>86</v>
      </c>
      <c r="F320" t="s">
        <v>34</v>
      </c>
      <c r="G320" t="s">
        <v>28</v>
      </c>
      <c r="H320" s="3">
        <v>41686</v>
      </c>
      <c r="I320" t="s">
        <v>2897</v>
      </c>
      <c r="J320" t="s">
        <v>142</v>
      </c>
      <c r="K320">
        <v>2014</v>
      </c>
      <c r="L320">
        <v>1</v>
      </c>
      <c r="M320" t="s">
        <v>7892</v>
      </c>
      <c r="N320" t="s">
        <v>7886</v>
      </c>
      <c r="O320">
        <v>5</v>
      </c>
      <c r="P320" t="s">
        <v>515</v>
      </c>
      <c r="Q320">
        <v>0.1</v>
      </c>
      <c r="R320">
        <v>65</v>
      </c>
      <c r="S320">
        <v>-6</v>
      </c>
      <c r="T320">
        <v>3</v>
      </c>
      <c r="U320" t="s">
        <v>17</v>
      </c>
      <c r="V320" t="s">
        <v>40</v>
      </c>
      <c r="W320">
        <v>1054</v>
      </c>
      <c r="X320">
        <v>-9.2307692307692313E-2</v>
      </c>
    </row>
    <row r="321" spans="1:24">
      <c r="A321" t="s">
        <v>4022</v>
      </c>
      <c r="B321" s="3">
        <v>41821</v>
      </c>
      <c r="C321" t="s">
        <v>7170</v>
      </c>
      <c r="D321" t="s">
        <v>191</v>
      </c>
      <c r="E321" t="s">
        <v>66</v>
      </c>
      <c r="F321" t="s">
        <v>68</v>
      </c>
      <c r="G321" t="s">
        <v>22</v>
      </c>
      <c r="H321" s="3">
        <v>41821</v>
      </c>
      <c r="I321" t="s">
        <v>2895</v>
      </c>
      <c r="J321" t="s">
        <v>191</v>
      </c>
      <c r="K321">
        <v>2014</v>
      </c>
      <c r="L321">
        <v>3</v>
      </c>
      <c r="M321" t="s">
        <v>7898</v>
      </c>
      <c r="N321" t="s">
        <v>7886</v>
      </c>
      <c r="O321">
        <v>0</v>
      </c>
      <c r="P321" t="s">
        <v>945</v>
      </c>
      <c r="Q321">
        <v>0.2</v>
      </c>
      <c r="R321">
        <v>522</v>
      </c>
      <c r="S321">
        <v>-78</v>
      </c>
      <c r="T321">
        <v>5</v>
      </c>
      <c r="U321" t="s">
        <v>24</v>
      </c>
      <c r="V321" t="s">
        <v>63</v>
      </c>
      <c r="W321">
        <v>914</v>
      </c>
      <c r="X321">
        <v>-0.14942528735632185</v>
      </c>
    </row>
    <row r="322" spans="1:24">
      <c r="A322" t="s">
        <v>3997</v>
      </c>
      <c r="B322" s="3">
        <v>41814</v>
      </c>
      <c r="C322" t="s">
        <v>7614</v>
      </c>
      <c r="D322" t="s">
        <v>1907</v>
      </c>
      <c r="E322" t="s">
        <v>32</v>
      </c>
      <c r="F322" t="s">
        <v>34</v>
      </c>
      <c r="G322" t="s">
        <v>28</v>
      </c>
      <c r="H322" s="3">
        <v>41817</v>
      </c>
      <c r="I322" t="s">
        <v>2897</v>
      </c>
      <c r="J322" t="s">
        <v>46</v>
      </c>
      <c r="K322">
        <v>2014</v>
      </c>
      <c r="L322">
        <v>2</v>
      </c>
      <c r="M322" t="s">
        <v>7897</v>
      </c>
      <c r="N322" t="s">
        <v>7886</v>
      </c>
      <c r="O322">
        <v>3</v>
      </c>
      <c r="P322" t="s">
        <v>1363</v>
      </c>
      <c r="Q322">
        <v>0.1</v>
      </c>
      <c r="R322">
        <v>1765</v>
      </c>
      <c r="S322">
        <v>-98</v>
      </c>
      <c r="T322">
        <v>5</v>
      </c>
      <c r="U322" t="s">
        <v>24</v>
      </c>
      <c r="V322" t="s">
        <v>30</v>
      </c>
      <c r="W322">
        <v>921</v>
      </c>
      <c r="X322">
        <v>-5.5524079320113315E-2</v>
      </c>
    </row>
    <row r="323" spans="1:24">
      <c r="A323" t="s">
        <v>3713</v>
      </c>
      <c r="B323" s="3">
        <v>41674</v>
      </c>
      <c r="C323" t="s">
        <v>7284</v>
      </c>
      <c r="D323" t="s">
        <v>658</v>
      </c>
      <c r="E323" t="s">
        <v>77</v>
      </c>
      <c r="F323" t="s">
        <v>68</v>
      </c>
      <c r="G323" t="s">
        <v>28</v>
      </c>
      <c r="H323" s="3">
        <v>41676</v>
      </c>
      <c r="I323" t="s">
        <v>2897</v>
      </c>
      <c r="J323" t="s">
        <v>659</v>
      </c>
      <c r="K323">
        <v>2014</v>
      </c>
      <c r="L323">
        <v>1</v>
      </c>
      <c r="M323" t="s">
        <v>7892</v>
      </c>
      <c r="N323" t="s">
        <v>7886</v>
      </c>
      <c r="O323">
        <v>2</v>
      </c>
      <c r="P323" t="s">
        <v>953</v>
      </c>
      <c r="Q323">
        <v>0.4</v>
      </c>
      <c r="R323">
        <v>59</v>
      </c>
      <c r="S323">
        <v>-1</v>
      </c>
      <c r="T323">
        <v>2</v>
      </c>
      <c r="U323" t="s">
        <v>90</v>
      </c>
      <c r="V323" t="s">
        <v>92</v>
      </c>
      <c r="W323">
        <v>1061</v>
      </c>
      <c r="X323">
        <v>-1.6949152542372881E-2</v>
      </c>
    </row>
    <row r="324" spans="1:24">
      <c r="A324" t="s">
        <v>4443</v>
      </c>
      <c r="B324" s="3">
        <v>41961</v>
      </c>
      <c r="C324" t="s">
        <v>7177</v>
      </c>
      <c r="D324" t="s">
        <v>81</v>
      </c>
      <c r="E324" t="s">
        <v>26</v>
      </c>
      <c r="F324" t="s">
        <v>21</v>
      </c>
      <c r="G324" t="s">
        <v>38</v>
      </c>
      <c r="H324" s="3">
        <v>41963</v>
      </c>
      <c r="I324" t="s">
        <v>2894</v>
      </c>
      <c r="J324" t="s">
        <v>29</v>
      </c>
      <c r="K324">
        <v>2014</v>
      </c>
      <c r="L324">
        <v>4</v>
      </c>
      <c r="M324" t="s">
        <v>7902</v>
      </c>
      <c r="N324" t="s">
        <v>7886</v>
      </c>
      <c r="O324">
        <v>2</v>
      </c>
      <c r="P324" t="s">
        <v>855</v>
      </c>
      <c r="Q324">
        <v>0.5</v>
      </c>
      <c r="R324">
        <v>43</v>
      </c>
      <c r="S324">
        <v>-7</v>
      </c>
      <c r="T324">
        <v>5</v>
      </c>
      <c r="U324" t="s">
        <v>17</v>
      </c>
      <c r="V324" t="s">
        <v>35</v>
      </c>
      <c r="W324">
        <v>774</v>
      </c>
      <c r="X324">
        <v>-0.16279069767441862</v>
      </c>
    </row>
    <row r="325" spans="1:24">
      <c r="A325" t="s">
        <v>4445</v>
      </c>
      <c r="B325" s="3">
        <v>41961</v>
      </c>
      <c r="C325" t="s">
        <v>7335</v>
      </c>
      <c r="D325" t="s">
        <v>2244</v>
      </c>
      <c r="E325" t="s">
        <v>77</v>
      </c>
      <c r="F325" t="s">
        <v>68</v>
      </c>
      <c r="G325" t="s">
        <v>28</v>
      </c>
      <c r="H325" s="3">
        <v>41965</v>
      </c>
      <c r="I325" t="s">
        <v>2896</v>
      </c>
      <c r="J325" t="s">
        <v>386</v>
      </c>
      <c r="K325">
        <v>2014</v>
      </c>
      <c r="L325">
        <v>4</v>
      </c>
      <c r="M325" t="s">
        <v>7902</v>
      </c>
      <c r="N325" t="s">
        <v>7886</v>
      </c>
      <c r="O325">
        <v>4</v>
      </c>
      <c r="P325" t="s">
        <v>2245</v>
      </c>
      <c r="Q325">
        <v>0.6</v>
      </c>
      <c r="R325">
        <v>343</v>
      </c>
      <c r="S325">
        <v>-223</v>
      </c>
      <c r="T325">
        <v>5</v>
      </c>
      <c r="U325" t="s">
        <v>24</v>
      </c>
      <c r="V325" t="s">
        <v>63</v>
      </c>
      <c r="W325">
        <v>774</v>
      </c>
      <c r="X325">
        <v>-0.65014577259475215</v>
      </c>
    </row>
    <row r="326" spans="1:24">
      <c r="A326" t="s">
        <v>3732</v>
      </c>
      <c r="B326" s="3">
        <v>41688</v>
      </c>
      <c r="C326" t="s">
        <v>7347</v>
      </c>
      <c r="D326" t="s">
        <v>1625</v>
      </c>
      <c r="E326" t="s">
        <v>77</v>
      </c>
      <c r="F326" t="s">
        <v>68</v>
      </c>
      <c r="G326" t="s">
        <v>38</v>
      </c>
      <c r="H326" s="3">
        <v>41692</v>
      </c>
      <c r="I326" t="s">
        <v>2897</v>
      </c>
      <c r="J326" t="s">
        <v>435</v>
      </c>
      <c r="K326">
        <v>2014</v>
      </c>
      <c r="L326">
        <v>1</v>
      </c>
      <c r="M326" t="s">
        <v>7892</v>
      </c>
      <c r="N326" t="s">
        <v>7886</v>
      </c>
      <c r="O326">
        <v>4</v>
      </c>
      <c r="P326" t="s">
        <v>1626</v>
      </c>
      <c r="Q326">
        <v>0</v>
      </c>
      <c r="R326">
        <v>9</v>
      </c>
      <c r="S326">
        <v>4</v>
      </c>
      <c r="T326">
        <v>1</v>
      </c>
      <c r="U326" t="s">
        <v>17</v>
      </c>
      <c r="V326" t="s">
        <v>75</v>
      </c>
      <c r="W326">
        <v>1047</v>
      </c>
      <c r="X326">
        <v>0.44444444444444442</v>
      </c>
    </row>
    <row r="327" spans="1:24">
      <c r="A327" t="s">
        <v>4241</v>
      </c>
      <c r="B327" s="3">
        <v>41891</v>
      </c>
      <c r="C327" t="s">
        <v>7667</v>
      </c>
      <c r="D327" t="s">
        <v>2123</v>
      </c>
      <c r="E327" t="s">
        <v>86</v>
      </c>
      <c r="F327" t="s">
        <v>34</v>
      </c>
      <c r="G327" t="s">
        <v>28</v>
      </c>
      <c r="H327" s="3">
        <v>41895</v>
      </c>
      <c r="I327" t="s">
        <v>2897</v>
      </c>
      <c r="J327" t="s">
        <v>142</v>
      </c>
      <c r="K327">
        <v>2014</v>
      </c>
      <c r="L327">
        <v>3</v>
      </c>
      <c r="M327" t="s">
        <v>7900</v>
      </c>
      <c r="N327" t="s">
        <v>7886</v>
      </c>
      <c r="O327">
        <v>4</v>
      </c>
      <c r="P327" t="s">
        <v>916</v>
      </c>
      <c r="Q327">
        <v>0.1</v>
      </c>
      <c r="R327">
        <v>133</v>
      </c>
      <c r="S327">
        <v>-4</v>
      </c>
      <c r="T327">
        <v>1</v>
      </c>
      <c r="U327" t="s">
        <v>24</v>
      </c>
      <c r="V327" t="s">
        <v>30</v>
      </c>
      <c r="W327">
        <v>844</v>
      </c>
      <c r="X327">
        <v>-3.007518796992481E-2</v>
      </c>
    </row>
    <row r="328" spans="1:24">
      <c r="A328" t="s">
        <v>3664</v>
      </c>
      <c r="B328" s="3">
        <v>41646</v>
      </c>
      <c r="C328" t="s">
        <v>7510</v>
      </c>
      <c r="D328" t="s">
        <v>1550</v>
      </c>
      <c r="E328" t="s">
        <v>55</v>
      </c>
      <c r="F328" t="s">
        <v>34</v>
      </c>
      <c r="G328" t="s">
        <v>28</v>
      </c>
      <c r="H328" s="3">
        <v>41650</v>
      </c>
      <c r="I328" t="s">
        <v>2896</v>
      </c>
      <c r="J328" t="s">
        <v>257</v>
      </c>
      <c r="K328">
        <v>2014</v>
      </c>
      <c r="L328">
        <v>1</v>
      </c>
      <c r="M328" t="s">
        <v>7885</v>
      </c>
      <c r="N328" t="s">
        <v>7886</v>
      </c>
      <c r="O328">
        <v>4</v>
      </c>
      <c r="P328" t="s">
        <v>1551</v>
      </c>
      <c r="Q328">
        <v>0.5</v>
      </c>
      <c r="R328">
        <v>112</v>
      </c>
      <c r="S328">
        <v>-94</v>
      </c>
      <c r="T328">
        <v>3</v>
      </c>
      <c r="U328" t="s">
        <v>90</v>
      </c>
      <c r="V328" t="s">
        <v>92</v>
      </c>
      <c r="W328">
        <v>1089</v>
      </c>
      <c r="X328">
        <v>-0.8392857142857143</v>
      </c>
    </row>
    <row r="329" spans="1:24">
      <c r="A329" t="s">
        <v>4348</v>
      </c>
      <c r="B329" s="3">
        <v>41933</v>
      </c>
      <c r="C329" t="s">
        <v>7687</v>
      </c>
      <c r="D329" t="s">
        <v>2199</v>
      </c>
      <c r="E329" t="s">
        <v>77</v>
      </c>
      <c r="F329" t="s">
        <v>68</v>
      </c>
      <c r="G329" t="s">
        <v>28</v>
      </c>
      <c r="H329" s="3">
        <v>41936</v>
      </c>
      <c r="I329" t="s">
        <v>2897</v>
      </c>
      <c r="J329" t="s">
        <v>1033</v>
      </c>
      <c r="K329">
        <v>2014</v>
      </c>
      <c r="L329">
        <v>4</v>
      </c>
      <c r="M329" t="s">
        <v>7901</v>
      </c>
      <c r="N329" t="s">
        <v>7886</v>
      </c>
      <c r="O329">
        <v>3</v>
      </c>
      <c r="P329" t="s">
        <v>2200</v>
      </c>
      <c r="Q329">
        <v>0.5</v>
      </c>
      <c r="R329">
        <v>774</v>
      </c>
      <c r="S329">
        <v>-743</v>
      </c>
      <c r="T329">
        <v>3</v>
      </c>
      <c r="U329" t="s">
        <v>24</v>
      </c>
      <c r="V329" t="s">
        <v>69</v>
      </c>
      <c r="W329">
        <v>802</v>
      </c>
      <c r="X329">
        <v>-0.9599483204134367</v>
      </c>
    </row>
    <row r="330" spans="1:24">
      <c r="A330" t="s">
        <v>4562</v>
      </c>
      <c r="B330" s="3">
        <v>41996</v>
      </c>
      <c r="C330" t="s">
        <v>7059</v>
      </c>
      <c r="D330" t="s">
        <v>305</v>
      </c>
      <c r="E330" t="s">
        <v>77</v>
      </c>
      <c r="F330" t="s">
        <v>68</v>
      </c>
      <c r="G330" t="s">
        <v>38</v>
      </c>
      <c r="H330" s="3">
        <v>42001</v>
      </c>
      <c r="I330" t="s">
        <v>2896</v>
      </c>
      <c r="J330" t="s">
        <v>136</v>
      </c>
      <c r="K330">
        <v>2014</v>
      </c>
      <c r="L330">
        <v>4</v>
      </c>
      <c r="M330" t="s">
        <v>7903</v>
      </c>
      <c r="N330" t="s">
        <v>7886</v>
      </c>
      <c r="O330">
        <v>5</v>
      </c>
      <c r="P330" t="s">
        <v>559</v>
      </c>
      <c r="Q330">
        <v>0</v>
      </c>
      <c r="R330">
        <v>29</v>
      </c>
      <c r="S330">
        <v>12</v>
      </c>
      <c r="T330">
        <v>1</v>
      </c>
      <c r="U330" t="s">
        <v>17</v>
      </c>
      <c r="V330" t="s">
        <v>35</v>
      </c>
      <c r="W330">
        <v>739</v>
      </c>
      <c r="X330">
        <v>0.41379310344827586</v>
      </c>
    </row>
    <row r="331" spans="1:24">
      <c r="A331" t="s">
        <v>3873</v>
      </c>
      <c r="B331" s="3">
        <v>41758</v>
      </c>
      <c r="C331" t="s">
        <v>7576</v>
      </c>
      <c r="D331" t="s">
        <v>1777</v>
      </c>
      <c r="E331" t="s">
        <v>269</v>
      </c>
      <c r="F331" t="s">
        <v>34</v>
      </c>
      <c r="G331" t="s">
        <v>28</v>
      </c>
      <c r="H331" s="3">
        <v>41764</v>
      </c>
      <c r="I331" t="s">
        <v>2896</v>
      </c>
      <c r="J331" t="s">
        <v>303</v>
      </c>
      <c r="K331">
        <v>2014</v>
      </c>
      <c r="L331">
        <v>2</v>
      </c>
      <c r="M331" t="s">
        <v>7894</v>
      </c>
      <c r="N331" t="s">
        <v>7886</v>
      </c>
      <c r="O331">
        <v>6</v>
      </c>
      <c r="P331" t="s">
        <v>1408</v>
      </c>
      <c r="Q331">
        <v>0</v>
      </c>
      <c r="R331">
        <v>174</v>
      </c>
      <c r="S331">
        <v>10</v>
      </c>
      <c r="T331">
        <v>9</v>
      </c>
      <c r="U331" t="s">
        <v>17</v>
      </c>
      <c r="V331" t="s">
        <v>137</v>
      </c>
      <c r="W331">
        <v>977</v>
      </c>
      <c r="X331">
        <v>5.7471264367816091E-2</v>
      </c>
    </row>
    <row r="332" spans="1:24">
      <c r="A332" t="s">
        <v>4878</v>
      </c>
      <c r="B332" s="3">
        <v>42136</v>
      </c>
      <c r="C332" t="s">
        <v>7070</v>
      </c>
      <c r="D332" t="s">
        <v>915</v>
      </c>
      <c r="E332" t="s">
        <v>55</v>
      </c>
      <c r="F332" t="s">
        <v>34</v>
      </c>
      <c r="G332" t="s">
        <v>38</v>
      </c>
      <c r="H332" s="3">
        <v>42140</v>
      </c>
      <c r="I332" t="s">
        <v>2896</v>
      </c>
      <c r="J332" t="s">
        <v>95</v>
      </c>
      <c r="K332">
        <v>2015</v>
      </c>
      <c r="L332">
        <v>2</v>
      </c>
      <c r="M332" t="s">
        <v>7895</v>
      </c>
      <c r="N332" t="s">
        <v>7886</v>
      </c>
      <c r="O332">
        <v>4</v>
      </c>
      <c r="P332" t="s">
        <v>1314</v>
      </c>
      <c r="Q332">
        <v>0.5</v>
      </c>
      <c r="R332">
        <v>127</v>
      </c>
      <c r="S332">
        <v>-56</v>
      </c>
      <c r="T332">
        <v>4</v>
      </c>
      <c r="U332" t="s">
        <v>24</v>
      </c>
      <c r="V332" t="s">
        <v>63</v>
      </c>
      <c r="W332">
        <v>599</v>
      </c>
      <c r="X332">
        <v>-0.44094488188976377</v>
      </c>
    </row>
    <row r="333" spans="1:24">
      <c r="A333" t="s">
        <v>5504</v>
      </c>
      <c r="B333" s="3">
        <v>42325</v>
      </c>
      <c r="C333" t="s">
        <v>7582</v>
      </c>
      <c r="D333" t="s">
        <v>1385</v>
      </c>
      <c r="E333" t="s">
        <v>77</v>
      </c>
      <c r="F333" t="s">
        <v>68</v>
      </c>
      <c r="G333" t="s">
        <v>38</v>
      </c>
      <c r="H333" s="3">
        <v>42330</v>
      </c>
      <c r="I333" t="s">
        <v>2896</v>
      </c>
      <c r="J333" t="s">
        <v>146</v>
      </c>
      <c r="K333">
        <v>2015</v>
      </c>
      <c r="L333">
        <v>4</v>
      </c>
      <c r="M333" t="s">
        <v>7902</v>
      </c>
      <c r="N333" t="s">
        <v>7886</v>
      </c>
      <c r="O333">
        <v>5</v>
      </c>
      <c r="P333" t="s">
        <v>945</v>
      </c>
      <c r="Q333">
        <v>0.6</v>
      </c>
      <c r="R333">
        <v>104</v>
      </c>
      <c r="S333">
        <v>-136</v>
      </c>
      <c r="T333">
        <v>2</v>
      </c>
      <c r="U333" t="s">
        <v>24</v>
      </c>
      <c r="V333" t="s">
        <v>63</v>
      </c>
      <c r="W333">
        <v>410</v>
      </c>
      <c r="X333">
        <v>-1.3076923076923077</v>
      </c>
    </row>
    <row r="334" spans="1:24">
      <c r="A334" t="s">
        <v>5018</v>
      </c>
      <c r="B334" s="3">
        <v>42178</v>
      </c>
      <c r="C334" t="s">
        <v>7105</v>
      </c>
      <c r="D334" t="s">
        <v>2132</v>
      </c>
      <c r="E334" t="s">
        <v>32</v>
      </c>
      <c r="F334" t="s">
        <v>34</v>
      </c>
      <c r="G334" t="s">
        <v>28</v>
      </c>
      <c r="H334" s="3">
        <v>42185</v>
      </c>
      <c r="I334" t="s">
        <v>2896</v>
      </c>
      <c r="J334" t="s">
        <v>347</v>
      </c>
      <c r="K334">
        <v>2015</v>
      </c>
      <c r="L334">
        <v>2</v>
      </c>
      <c r="M334" t="s">
        <v>7897</v>
      </c>
      <c r="N334" t="s">
        <v>7886</v>
      </c>
      <c r="O334">
        <v>7</v>
      </c>
      <c r="P334" t="s">
        <v>2522</v>
      </c>
      <c r="Q334">
        <v>0.15</v>
      </c>
      <c r="R334">
        <v>383</v>
      </c>
      <c r="S334">
        <v>-5</v>
      </c>
      <c r="T334">
        <v>3</v>
      </c>
      <c r="U334" t="s">
        <v>90</v>
      </c>
      <c r="V334" t="s">
        <v>115</v>
      </c>
      <c r="W334">
        <v>557</v>
      </c>
      <c r="X334">
        <v>-1.3054830287206266E-2</v>
      </c>
    </row>
    <row r="335" spans="1:24">
      <c r="A335" t="s">
        <v>5408</v>
      </c>
      <c r="B335" s="3">
        <v>42290</v>
      </c>
      <c r="C335" t="s">
        <v>7463</v>
      </c>
      <c r="D335" t="s">
        <v>610</v>
      </c>
      <c r="E335" t="s">
        <v>195</v>
      </c>
      <c r="F335" t="s">
        <v>68</v>
      </c>
      <c r="G335" t="s">
        <v>28</v>
      </c>
      <c r="H335" s="3">
        <v>42294</v>
      </c>
      <c r="I335" t="s">
        <v>2896</v>
      </c>
      <c r="J335" t="s">
        <v>610</v>
      </c>
      <c r="K335">
        <v>2015</v>
      </c>
      <c r="L335">
        <v>4</v>
      </c>
      <c r="M335" t="s">
        <v>7901</v>
      </c>
      <c r="N335" t="s">
        <v>7886</v>
      </c>
      <c r="O335">
        <v>4</v>
      </c>
      <c r="P335" t="s">
        <v>89</v>
      </c>
      <c r="Q335">
        <v>0.5</v>
      </c>
      <c r="R335">
        <v>18</v>
      </c>
      <c r="S335">
        <v>-11</v>
      </c>
      <c r="T335">
        <v>4</v>
      </c>
      <c r="U335" t="s">
        <v>17</v>
      </c>
      <c r="V335" t="s">
        <v>80</v>
      </c>
      <c r="W335">
        <v>445</v>
      </c>
      <c r="X335">
        <v>-0.61111111111111116</v>
      </c>
    </row>
    <row r="336" spans="1:24">
      <c r="A336" t="s">
        <v>5475</v>
      </c>
      <c r="B336" s="3">
        <v>42318</v>
      </c>
      <c r="C336" t="s">
        <v>7247</v>
      </c>
      <c r="D336" t="s">
        <v>488</v>
      </c>
      <c r="E336" t="s">
        <v>195</v>
      </c>
      <c r="F336" t="s">
        <v>68</v>
      </c>
      <c r="G336" t="s">
        <v>28</v>
      </c>
      <c r="H336" s="3">
        <v>42323</v>
      </c>
      <c r="I336" t="s">
        <v>2896</v>
      </c>
      <c r="J336" t="s">
        <v>488</v>
      </c>
      <c r="K336">
        <v>2015</v>
      </c>
      <c r="L336">
        <v>4</v>
      </c>
      <c r="M336" t="s">
        <v>7902</v>
      </c>
      <c r="N336" t="s">
        <v>7886</v>
      </c>
      <c r="O336">
        <v>5</v>
      </c>
      <c r="P336" t="s">
        <v>514</v>
      </c>
      <c r="Q336">
        <v>0.5</v>
      </c>
      <c r="R336">
        <v>396</v>
      </c>
      <c r="S336">
        <v>-317</v>
      </c>
      <c r="T336">
        <v>4</v>
      </c>
      <c r="U336" t="s">
        <v>17</v>
      </c>
      <c r="V336" t="s">
        <v>40</v>
      </c>
      <c r="W336">
        <v>417</v>
      </c>
      <c r="X336">
        <v>-0.8005050505050505</v>
      </c>
    </row>
    <row r="337" spans="1:24">
      <c r="A337" t="s">
        <v>5309</v>
      </c>
      <c r="B337" s="3">
        <v>42262</v>
      </c>
      <c r="C337" t="s">
        <v>7017</v>
      </c>
      <c r="D337" t="s">
        <v>757</v>
      </c>
      <c r="E337" t="s">
        <v>77</v>
      </c>
      <c r="F337" t="s">
        <v>68</v>
      </c>
      <c r="G337" t="s">
        <v>28</v>
      </c>
      <c r="H337" s="3">
        <v>42266</v>
      </c>
      <c r="I337" t="s">
        <v>2896</v>
      </c>
      <c r="J337" t="s">
        <v>456</v>
      </c>
      <c r="K337">
        <v>2015</v>
      </c>
      <c r="L337">
        <v>3</v>
      </c>
      <c r="M337" t="s">
        <v>7900</v>
      </c>
      <c r="N337" t="s">
        <v>7886</v>
      </c>
      <c r="O337">
        <v>4</v>
      </c>
      <c r="P337" t="s">
        <v>681</v>
      </c>
      <c r="Q337">
        <v>0</v>
      </c>
      <c r="R337">
        <v>33</v>
      </c>
      <c r="S337">
        <v>10</v>
      </c>
      <c r="T337">
        <v>3</v>
      </c>
      <c r="U337" t="s">
        <v>17</v>
      </c>
      <c r="V337" t="s">
        <v>80</v>
      </c>
      <c r="W337">
        <v>473</v>
      </c>
      <c r="X337">
        <v>0.30303030303030304</v>
      </c>
    </row>
    <row r="338" spans="1:24">
      <c r="A338" t="s">
        <v>5340</v>
      </c>
      <c r="B338" s="3">
        <v>42269</v>
      </c>
      <c r="C338" t="s">
        <v>7057</v>
      </c>
      <c r="D338" t="s">
        <v>57</v>
      </c>
      <c r="E338" t="s">
        <v>32</v>
      </c>
      <c r="F338" t="s">
        <v>34</v>
      </c>
      <c r="G338" t="s">
        <v>38</v>
      </c>
      <c r="H338" s="3">
        <v>42275</v>
      </c>
      <c r="I338" t="s">
        <v>2896</v>
      </c>
      <c r="J338" t="s">
        <v>2891</v>
      </c>
      <c r="K338">
        <v>2015</v>
      </c>
      <c r="L338">
        <v>3</v>
      </c>
      <c r="M338" t="s">
        <v>7900</v>
      </c>
      <c r="N338" t="s">
        <v>7886</v>
      </c>
      <c r="O338">
        <v>6</v>
      </c>
      <c r="P338" t="s">
        <v>1349</v>
      </c>
      <c r="Q338">
        <v>0.5</v>
      </c>
      <c r="R338">
        <v>44</v>
      </c>
      <c r="S338">
        <v>-29</v>
      </c>
      <c r="T338">
        <v>3</v>
      </c>
      <c r="U338" t="s">
        <v>17</v>
      </c>
      <c r="V338" t="s">
        <v>80</v>
      </c>
      <c r="W338">
        <v>466</v>
      </c>
      <c r="X338">
        <v>-0.65909090909090906</v>
      </c>
    </row>
    <row r="339" spans="1:24">
      <c r="A339" t="s">
        <v>5338</v>
      </c>
      <c r="B339" s="3">
        <v>42269</v>
      </c>
      <c r="C339" t="s">
        <v>7624</v>
      </c>
      <c r="D339" t="s">
        <v>317</v>
      </c>
      <c r="E339" t="s">
        <v>318</v>
      </c>
      <c r="F339" t="s">
        <v>21</v>
      </c>
      <c r="G339" t="s">
        <v>38</v>
      </c>
      <c r="H339" s="3">
        <v>42272</v>
      </c>
      <c r="I339" t="s">
        <v>2894</v>
      </c>
      <c r="J339" t="s">
        <v>317</v>
      </c>
      <c r="K339">
        <v>2015</v>
      </c>
      <c r="L339">
        <v>3</v>
      </c>
      <c r="M339" t="s">
        <v>7900</v>
      </c>
      <c r="N339" t="s">
        <v>7886</v>
      </c>
      <c r="O339">
        <v>3</v>
      </c>
      <c r="P339" t="s">
        <v>1915</v>
      </c>
      <c r="Q339">
        <v>0.5</v>
      </c>
      <c r="R339">
        <v>28</v>
      </c>
      <c r="S339">
        <v>-20</v>
      </c>
      <c r="T339">
        <v>1</v>
      </c>
      <c r="U339" t="s">
        <v>24</v>
      </c>
      <c r="V339" t="s">
        <v>63</v>
      </c>
      <c r="W339">
        <v>466</v>
      </c>
      <c r="X339">
        <v>-0.7142857142857143</v>
      </c>
    </row>
    <row r="340" spans="1:24">
      <c r="A340" t="s">
        <v>5308</v>
      </c>
      <c r="B340" s="3">
        <v>42262</v>
      </c>
      <c r="C340" t="s">
        <v>7410</v>
      </c>
      <c r="D340" t="s">
        <v>2373</v>
      </c>
      <c r="E340" t="s">
        <v>26</v>
      </c>
      <c r="F340" t="s">
        <v>21</v>
      </c>
      <c r="G340" t="s">
        <v>22</v>
      </c>
      <c r="H340" s="3">
        <v>42264</v>
      </c>
      <c r="I340" t="s">
        <v>2897</v>
      </c>
      <c r="J340" t="s">
        <v>29</v>
      </c>
      <c r="K340">
        <v>2015</v>
      </c>
      <c r="L340">
        <v>3</v>
      </c>
      <c r="M340" t="s">
        <v>7900</v>
      </c>
      <c r="N340" t="s">
        <v>7886</v>
      </c>
      <c r="O340">
        <v>2</v>
      </c>
      <c r="P340" t="s">
        <v>1462</v>
      </c>
      <c r="Q340">
        <v>0</v>
      </c>
      <c r="R340">
        <v>428</v>
      </c>
      <c r="S340">
        <v>133</v>
      </c>
      <c r="T340">
        <v>7</v>
      </c>
      <c r="U340" t="s">
        <v>17</v>
      </c>
      <c r="V340" t="s">
        <v>40</v>
      </c>
      <c r="W340">
        <v>473</v>
      </c>
      <c r="X340">
        <v>0.31074766355140188</v>
      </c>
    </row>
    <row r="341" spans="1:24">
      <c r="A341" t="s">
        <v>5221</v>
      </c>
      <c r="B341" s="3">
        <v>42241</v>
      </c>
      <c r="C341" t="s">
        <v>7233</v>
      </c>
      <c r="D341" t="s">
        <v>1134</v>
      </c>
      <c r="E341" t="s">
        <v>86</v>
      </c>
      <c r="F341" t="s">
        <v>34</v>
      </c>
      <c r="G341" t="s">
        <v>28</v>
      </c>
      <c r="H341" s="3">
        <v>42246</v>
      </c>
      <c r="I341" t="s">
        <v>2896</v>
      </c>
      <c r="J341" t="s">
        <v>597</v>
      </c>
      <c r="K341">
        <v>2015</v>
      </c>
      <c r="L341">
        <v>3</v>
      </c>
      <c r="M341" t="s">
        <v>7899</v>
      </c>
      <c r="N341" t="s">
        <v>7886</v>
      </c>
      <c r="O341">
        <v>5</v>
      </c>
      <c r="P341" t="s">
        <v>1728</v>
      </c>
      <c r="Q341">
        <v>0</v>
      </c>
      <c r="R341">
        <v>52</v>
      </c>
      <c r="S341">
        <v>5</v>
      </c>
      <c r="T341">
        <v>3</v>
      </c>
      <c r="U341" t="s">
        <v>17</v>
      </c>
      <c r="V341" t="s">
        <v>35</v>
      </c>
      <c r="W341">
        <v>494</v>
      </c>
      <c r="X341">
        <v>9.6153846153846159E-2</v>
      </c>
    </row>
    <row r="342" spans="1:24">
      <c r="A342" t="s">
        <v>5378</v>
      </c>
      <c r="B342" s="3">
        <v>42276</v>
      </c>
      <c r="C342" t="s">
        <v>7729</v>
      </c>
      <c r="D342" t="s">
        <v>176</v>
      </c>
      <c r="E342" t="s">
        <v>32</v>
      </c>
      <c r="F342" t="s">
        <v>34</v>
      </c>
      <c r="G342" t="s">
        <v>28</v>
      </c>
      <c r="H342" s="3">
        <v>42282</v>
      </c>
      <c r="I342" t="s">
        <v>2896</v>
      </c>
      <c r="J342" t="s">
        <v>2886</v>
      </c>
      <c r="K342">
        <v>2015</v>
      </c>
      <c r="L342">
        <v>3</v>
      </c>
      <c r="M342" t="s">
        <v>7900</v>
      </c>
      <c r="N342" t="s">
        <v>7886</v>
      </c>
      <c r="O342">
        <v>6</v>
      </c>
      <c r="P342" t="s">
        <v>1915</v>
      </c>
      <c r="Q342">
        <v>0.6</v>
      </c>
      <c r="R342">
        <v>67</v>
      </c>
      <c r="S342">
        <v>-77</v>
      </c>
      <c r="T342">
        <v>3</v>
      </c>
      <c r="U342" t="s">
        <v>24</v>
      </c>
      <c r="V342" t="s">
        <v>63</v>
      </c>
      <c r="W342">
        <v>459</v>
      </c>
      <c r="X342">
        <v>-1.1492537313432836</v>
      </c>
    </row>
    <row r="343" spans="1:24">
      <c r="A343" t="s">
        <v>4959</v>
      </c>
      <c r="B343" s="3">
        <v>42164</v>
      </c>
      <c r="C343" t="s">
        <v>7392</v>
      </c>
      <c r="D343" t="s">
        <v>272</v>
      </c>
      <c r="E343" t="s">
        <v>32</v>
      </c>
      <c r="F343" t="s">
        <v>34</v>
      </c>
      <c r="G343" t="s">
        <v>28</v>
      </c>
      <c r="H343" s="3">
        <v>42165</v>
      </c>
      <c r="I343" t="s">
        <v>2894</v>
      </c>
      <c r="J343" t="s">
        <v>50</v>
      </c>
      <c r="K343">
        <v>2015</v>
      </c>
      <c r="L343">
        <v>2</v>
      </c>
      <c r="M343" t="s">
        <v>7897</v>
      </c>
      <c r="N343" t="s">
        <v>7886</v>
      </c>
      <c r="O343">
        <v>1</v>
      </c>
      <c r="P343" t="s">
        <v>2490</v>
      </c>
      <c r="Q343">
        <v>0.35</v>
      </c>
      <c r="R343">
        <v>1096</v>
      </c>
      <c r="S343">
        <v>-422</v>
      </c>
      <c r="T343">
        <v>5</v>
      </c>
      <c r="U343" t="s">
        <v>24</v>
      </c>
      <c r="V343" t="s">
        <v>69</v>
      </c>
      <c r="W343">
        <v>571</v>
      </c>
      <c r="X343">
        <v>-0.38503649635036497</v>
      </c>
    </row>
    <row r="344" spans="1:24">
      <c r="A344" t="s">
        <v>5044</v>
      </c>
      <c r="B344" s="3">
        <v>42185</v>
      </c>
      <c r="C344" t="s">
        <v>7537</v>
      </c>
      <c r="D344" t="s">
        <v>2537</v>
      </c>
      <c r="E344" t="s">
        <v>86</v>
      </c>
      <c r="F344" t="s">
        <v>34</v>
      </c>
      <c r="G344" t="s">
        <v>28</v>
      </c>
      <c r="H344" s="3">
        <v>42189</v>
      </c>
      <c r="I344" t="s">
        <v>2896</v>
      </c>
      <c r="J344" t="s">
        <v>354</v>
      </c>
      <c r="K344">
        <v>2015</v>
      </c>
      <c r="L344">
        <v>2</v>
      </c>
      <c r="M344" t="s">
        <v>7897</v>
      </c>
      <c r="N344" t="s">
        <v>7886</v>
      </c>
      <c r="O344">
        <v>4</v>
      </c>
      <c r="P344" t="s">
        <v>1261</v>
      </c>
      <c r="Q344">
        <v>0.1</v>
      </c>
      <c r="R344">
        <v>104</v>
      </c>
      <c r="S344">
        <v>-7</v>
      </c>
      <c r="T344">
        <v>2</v>
      </c>
      <c r="U344" t="s">
        <v>17</v>
      </c>
      <c r="V344" t="s">
        <v>109</v>
      </c>
      <c r="W344">
        <v>550</v>
      </c>
      <c r="X344">
        <v>-6.7307692307692304E-2</v>
      </c>
    </row>
    <row r="345" spans="1:24">
      <c r="A345" t="s">
        <v>4927</v>
      </c>
      <c r="B345" s="3">
        <v>42157</v>
      </c>
      <c r="C345" t="s">
        <v>7042</v>
      </c>
      <c r="D345" t="s">
        <v>610</v>
      </c>
      <c r="E345" t="s">
        <v>195</v>
      </c>
      <c r="F345" t="s">
        <v>68</v>
      </c>
      <c r="G345" t="s">
        <v>28</v>
      </c>
      <c r="H345" s="3">
        <v>42161</v>
      </c>
      <c r="I345" t="s">
        <v>2896</v>
      </c>
      <c r="J345" t="s">
        <v>610</v>
      </c>
      <c r="K345">
        <v>2015</v>
      </c>
      <c r="L345">
        <v>2</v>
      </c>
      <c r="M345" t="s">
        <v>7897</v>
      </c>
      <c r="N345" t="s">
        <v>7886</v>
      </c>
      <c r="O345">
        <v>4</v>
      </c>
      <c r="P345" t="s">
        <v>2073</v>
      </c>
      <c r="Q345">
        <v>0.5</v>
      </c>
      <c r="R345">
        <v>54</v>
      </c>
      <c r="S345">
        <v>-33</v>
      </c>
      <c r="T345">
        <v>6</v>
      </c>
      <c r="U345" t="s">
        <v>17</v>
      </c>
      <c r="V345" t="s">
        <v>23</v>
      </c>
      <c r="W345">
        <v>578</v>
      </c>
      <c r="X345">
        <v>-0.61111111111111116</v>
      </c>
    </row>
    <row r="346" spans="1:24">
      <c r="A346" t="s">
        <v>5253</v>
      </c>
      <c r="B346" s="3">
        <v>42248</v>
      </c>
      <c r="C346" t="s">
        <v>7587</v>
      </c>
      <c r="D346" t="s">
        <v>1318</v>
      </c>
      <c r="E346" t="s">
        <v>86</v>
      </c>
      <c r="F346" t="s">
        <v>34</v>
      </c>
      <c r="G346" t="s">
        <v>38</v>
      </c>
      <c r="H346" s="3">
        <v>42251</v>
      </c>
      <c r="I346" t="s">
        <v>2894</v>
      </c>
      <c r="J346" t="s">
        <v>88</v>
      </c>
      <c r="K346">
        <v>2015</v>
      </c>
      <c r="L346">
        <v>3</v>
      </c>
      <c r="M346" t="s">
        <v>7900</v>
      </c>
      <c r="N346" t="s">
        <v>7886</v>
      </c>
      <c r="O346">
        <v>3</v>
      </c>
      <c r="P346" t="s">
        <v>1662</v>
      </c>
      <c r="Q346">
        <v>0.1</v>
      </c>
      <c r="R346">
        <v>299</v>
      </c>
      <c r="S346">
        <v>46</v>
      </c>
      <c r="T346">
        <v>2</v>
      </c>
      <c r="U346" t="s">
        <v>24</v>
      </c>
      <c r="V346" t="s">
        <v>63</v>
      </c>
      <c r="W346">
        <v>487</v>
      </c>
      <c r="X346">
        <v>0.15384615384615385</v>
      </c>
    </row>
    <row r="347" spans="1:24">
      <c r="A347" t="s">
        <v>5476</v>
      </c>
      <c r="B347" s="3">
        <v>42318</v>
      </c>
      <c r="C347" t="s">
        <v>7048</v>
      </c>
      <c r="D347" t="s">
        <v>36</v>
      </c>
      <c r="E347" t="s">
        <v>26</v>
      </c>
      <c r="F347" t="s">
        <v>21</v>
      </c>
      <c r="G347" t="s">
        <v>28</v>
      </c>
      <c r="H347" s="3">
        <v>42325</v>
      </c>
      <c r="I347" t="s">
        <v>2896</v>
      </c>
      <c r="J347" t="s">
        <v>29</v>
      </c>
      <c r="K347">
        <v>2015</v>
      </c>
      <c r="L347">
        <v>4</v>
      </c>
      <c r="M347" t="s">
        <v>7902</v>
      </c>
      <c r="N347" t="s">
        <v>7886</v>
      </c>
      <c r="O347">
        <v>7</v>
      </c>
      <c r="P347" t="s">
        <v>1955</v>
      </c>
      <c r="Q347">
        <v>0.5</v>
      </c>
      <c r="R347">
        <v>180</v>
      </c>
      <c r="S347">
        <v>-54</v>
      </c>
      <c r="T347">
        <v>2</v>
      </c>
      <c r="U347" t="s">
        <v>24</v>
      </c>
      <c r="V347" t="s">
        <v>63</v>
      </c>
      <c r="W347">
        <v>417</v>
      </c>
      <c r="X347">
        <v>-0.3</v>
      </c>
    </row>
    <row r="348" spans="1:24">
      <c r="A348" t="s">
        <v>5390</v>
      </c>
      <c r="B348" s="3">
        <v>42283</v>
      </c>
      <c r="C348" t="s">
        <v>7252</v>
      </c>
      <c r="D348" t="s">
        <v>2647</v>
      </c>
      <c r="E348" t="s">
        <v>32</v>
      </c>
      <c r="F348" t="s">
        <v>34</v>
      </c>
      <c r="G348" t="s">
        <v>28</v>
      </c>
      <c r="H348" s="3">
        <v>42287</v>
      </c>
      <c r="I348" t="s">
        <v>2896</v>
      </c>
      <c r="J348" t="s">
        <v>2886</v>
      </c>
      <c r="K348">
        <v>2015</v>
      </c>
      <c r="L348">
        <v>4</v>
      </c>
      <c r="M348" t="s">
        <v>7901</v>
      </c>
      <c r="N348" t="s">
        <v>7886</v>
      </c>
      <c r="O348">
        <v>4</v>
      </c>
      <c r="P348" t="s">
        <v>1294</v>
      </c>
      <c r="Q348">
        <v>0.1</v>
      </c>
      <c r="R348">
        <v>421</v>
      </c>
      <c r="S348">
        <v>-14</v>
      </c>
      <c r="T348">
        <v>1</v>
      </c>
      <c r="U348" t="s">
        <v>24</v>
      </c>
      <c r="V348" t="s">
        <v>63</v>
      </c>
      <c r="W348">
        <v>452</v>
      </c>
      <c r="X348">
        <v>-3.3254156769596199E-2</v>
      </c>
    </row>
    <row r="349" spans="1:24">
      <c r="A349" t="s">
        <v>4656</v>
      </c>
      <c r="B349" s="3">
        <v>42031</v>
      </c>
      <c r="C349" t="s">
        <v>7716</v>
      </c>
      <c r="D349" t="s">
        <v>335</v>
      </c>
      <c r="E349" t="s">
        <v>86</v>
      </c>
      <c r="F349" t="s">
        <v>34</v>
      </c>
      <c r="G349" t="s">
        <v>38</v>
      </c>
      <c r="H349" s="3">
        <v>42036</v>
      </c>
      <c r="I349" t="s">
        <v>2896</v>
      </c>
      <c r="J349" t="s">
        <v>335</v>
      </c>
      <c r="K349">
        <v>2015</v>
      </c>
      <c r="L349">
        <v>1</v>
      </c>
      <c r="M349" t="s">
        <v>7885</v>
      </c>
      <c r="N349" t="s">
        <v>7886</v>
      </c>
      <c r="O349">
        <v>5</v>
      </c>
      <c r="P349" t="s">
        <v>876</v>
      </c>
      <c r="Q349">
        <v>0.2</v>
      </c>
      <c r="R349">
        <v>14</v>
      </c>
      <c r="S349">
        <v>-1</v>
      </c>
      <c r="T349">
        <v>1</v>
      </c>
      <c r="U349" t="s">
        <v>17</v>
      </c>
      <c r="V349" t="s">
        <v>40</v>
      </c>
      <c r="W349">
        <v>704</v>
      </c>
      <c r="X349">
        <v>-7.1428571428571425E-2</v>
      </c>
    </row>
    <row r="350" spans="1:24">
      <c r="A350" t="s">
        <v>5681</v>
      </c>
      <c r="B350" s="3">
        <v>42367</v>
      </c>
      <c r="C350" t="s">
        <v>7614</v>
      </c>
      <c r="D350" t="s">
        <v>320</v>
      </c>
      <c r="E350" t="s">
        <v>77</v>
      </c>
      <c r="F350" t="s">
        <v>68</v>
      </c>
      <c r="G350" t="s">
        <v>28</v>
      </c>
      <c r="H350" s="3">
        <v>42370</v>
      </c>
      <c r="I350" t="s">
        <v>2894</v>
      </c>
      <c r="J350" t="s">
        <v>322</v>
      </c>
      <c r="K350">
        <v>2015</v>
      </c>
      <c r="L350">
        <v>4</v>
      </c>
      <c r="M350" t="s">
        <v>7903</v>
      </c>
      <c r="N350" t="s">
        <v>7886</v>
      </c>
      <c r="O350">
        <v>3</v>
      </c>
      <c r="P350" t="s">
        <v>1671</v>
      </c>
      <c r="Q350">
        <v>0.6</v>
      </c>
      <c r="R350">
        <v>41</v>
      </c>
      <c r="S350">
        <v>-29</v>
      </c>
      <c r="T350">
        <v>2</v>
      </c>
      <c r="U350" t="s">
        <v>24</v>
      </c>
      <c r="V350" t="s">
        <v>63</v>
      </c>
      <c r="W350">
        <v>368</v>
      </c>
      <c r="X350">
        <v>-0.70731707317073167</v>
      </c>
    </row>
    <row r="351" spans="1:24">
      <c r="A351" t="s">
        <v>5057</v>
      </c>
      <c r="B351" s="3">
        <v>42192</v>
      </c>
      <c r="C351" t="s">
        <v>7033</v>
      </c>
      <c r="D351" t="s">
        <v>335</v>
      </c>
      <c r="E351" t="s">
        <v>86</v>
      </c>
      <c r="F351" t="s">
        <v>34</v>
      </c>
      <c r="G351" t="s">
        <v>38</v>
      </c>
      <c r="H351" s="3">
        <v>42197</v>
      </c>
      <c r="I351" t="s">
        <v>2896</v>
      </c>
      <c r="J351" t="s">
        <v>335</v>
      </c>
      <c r="K351">
        <v>2015</v>
      </c>
      <c r="L351">
        <v>3</v>
      </c>
      <c r="M351" t="s">
        <v>7898</v>
      </c>
      <c r="N351" t="s">
        <v>7886</v>
      </c>
      <c r="O351">
        <v>5</v>
      </c>
      <c r="P351" t="s">
        <v>159</v>
      </c>
      <c r="Q351">
        <v>0.2</v>
      </c>
      <c r="R351">
        <v>323</v>
      </c>
      <c r="S351">
        <v>-61</v>
      </c>
      <c r="T351">
        <v>7</v>
      </c>
      <c r="U351" t="s">
        <v>24</v>
      </c>
      <c r="V351" t="s">
        <v>63</v>
      </c>
      <c r="W351">
        <v>543</v>
      </c>
      <c r="X351">
        <v>-0.18885448916408668</v>
      </c>
    </row>
    <row r="352" spans="1:24">
      <c r="A352" t="s">
        <v>5152</v>
      </c>
      <c r="B352" s="3">
        <v>42227</v>
      </c>
      <c r="C352" t="s">
        <v>7128</v>
      </c>
      <c r="D352" t="s">
        <v>2574</v>
      </c>
      <c r="E352" t="s">
        <v>55</v>
      </c>
      <c r="F352" t="s">
        <v>34</v>
      </c>
      <c r="G352" t="s">
        <v>28</v>
      </c>
      <c r="H352" s="3">
        <v>42230</v>
      </c>
      <c r="I352" t="s">
        <v>2897</v>
      </c>
      <c r="J352" t="s">
        <v>95</v>
      </c>
      <c r="K352">
        <v>2015</v>
      </c>
      <c r="L352">
        <v>3</v>
      </c>
      <c r="M352" t="s">
        <v>7899</v>
      </c>
      <c r="N352" t="s">
        <v>7886</v>
      </c>
      <c r="O352">
        <v>3</v>
      </c>
      <c r="P352" t="s">
        <v>1998</v>
      </c>
      <c r="Q352">
        <v>0.2</v>
      </c>
      <c r="R352">
        <v>84</v>
      </c>
      <c r="S352">
        <v>-16</v>
      </c>
      <c r="T352">
        <v>6</v>
      </c>
      <c r="U352" t="s">
        <v>24</v>
      </c>
      <c r="V352" t="s">
        <v>47</v>
      </c>
      <c r="W352">
        <v>508</v>
      </c>
      <c r="X352">
        <v>-0.19047619047619047</v>
      </c>
    </row>
    <row r="353" spans="1:24">
      <c r="A353" t="s">
        <v>5452</v>
      </c>
      <c r="B353" s="3">
        <v>42311</v>
      </c>
      <c r="C353" t="s">
        <v>7593</v>
      </c>
      <c r="D353" t="s">
        <v>121</v>
      </c>
      <c r="E353" t="s">
        <v>122</v>
      </c>
      <c r="F353" t="s">
        <v>21</v>
      </c>
      <c r="G353" t="s">
        <v>28</v>
      </c>
      <c r="H353" s="3">
        <v>42315</v>
      </c>
      <c r="I353" t="s">
        <v>2897</v>
      </c>
      <c r="J353" t="s">
        <v>124</v>
      </c>
      <c r="K353">
        <v>2015</v>
      </c>
      <c r="L353">
        <v>4</v>
      </c>
      <c r="M353" t="s">
        <v>7902</v>
      </c>
      <c r="N353" t="s">
        <v>7886</v>
      </c>
      <c r="O353">
        <v>4</v>
      </c>
      <c r="P353" t="s">
        <v>697</v>
      </c>
      <c r="Q353">
        <v>0.5</v>
      </c>
      <c r="R353">
        <v>125</v>
      </c>
      <c r="S353">
        <v>-105</v>
      </c>
      <c r="T353">
        <v>3</v>
      </c>
      <c r="U353" t="s">
        <v>17</v>
      </c>
      <c r="V353" t="s">
        <v>109</v>
      </c>
      <c r="W353">
        <v>424</v>
      </c>
      <c r="X353">
        <v>-0.84</v>
      </c>
    </row>
    <row r="354" spans="1:24">
      <c r="A354" t="s">
        <v>5818</v>
      </c>
      <c r="B354" s="3">
        <v>42416</v>
      </c>
      <c r="C354" t="s">
        <v>7610</v>
      </c>
      <c r="D354" t="s">
        <v>18</v>
      </c>
      <c r="E354" t="s">
        <v>19</v>
      </c>
      <c r="F354" t="s">
        <v>21</v>
      </c>
      <c r="G354" t="s">
        <v>28</v>
      </c>
      <c r="H354" s="3">
        <v>42421</v>
      </c>
      <c r="I354" t="s">
        <v>2896</v>
      </c>
      <c r="J354" t="s">
        <v>18</v>
      </c>
      <c r="K354">
        <v>2016</v>
      </c>
      <c r="L354">
        <v>1</v>
      </c>
      <c r="M354" t="s">
        <v>7892</v>
      </c>
      <c r="N354" t="s">
        <v>7886</v>
      </c>
      <c r="O354">
        <v>5</v>
      </c>
      <c r="P354" t="s">
        <v>1692</v>
      </c>
      <c r="Q354">
        <v>0.5</v>
      </c>
      <c r="R354">
        <v>63</v>
      </c>
      <c r="S354">
        <v>-24</v>
      </c>
      <c r="T354">
        <v>6</v>
      </c>
      <c r="U354" t="s">
        <v>17</v>
      </c>
      <c r="V354" t="s">
        <v>137</v>
      </c>
      <c r="W354">
        <v>319</v>
      </c>
      <c r="X354">
        <v>-0.38095238095238093</v>
      </c>
    </row>
    <row r="355" spans="1:24">
      <c r="A355" t="s">
        <v>5735</v>
      </c>
      <c r="B355" s="3">
        <v>42388</v>
      </c>
      <c r="C355" t="s">
        <v>7759</v>
      </c>
      <c r="D355" t="s">
        <v>553</v>
      </c>
      <c r="E355" t="s">
        <v>32</v>
      </c>
      <c r="F355" t="s">
        <v>34</v>
      </c>
      <c r="G355" t="s">
        <v>28</v>
      </c>
      <c r="H355" s="3">
        <v>42395</v>
      </c>
      <c r="I355" t="s">
        <v>2896</v>
      </c>
      <c r="J355" t="s">
        <v>2886</v>
      </c>
      <c r="K355">
        <v>2016</v>
      </c>
      <c r="L355">
        <v>1</v>
      </c>
      <c r="M355" t="s">
        <v>7885</v>
      </c>
      <c r="N355" t="s">
        <v>7886</v>
      </c>
      <c r="O355">
        <v>7</v>
      </c>
      <c r="P355" t="s">
        <v>2376</v>
      </c>
      <c r="Q355">
        <v>0</v>
      </c>
      <c r="R355">
        <v>30</v>
      </c>
      <c r="S355">
        <v>0</v>
      </c>
      <c r="T355">
        <v>1</v>
      </c>
      <c r="U355" t="s">
        <v>17</v>
      </c>
      <c r="V355" t="s">
        <v>137</v>
      </c>
      <c r="W355">
        <v>347</v>
      </c>
      <c r="X355">
        <v>0</v>
      </c>
    </row>
    <row r="356" spans="1:24">
      <c r="A356" t="s">
        <v>6621</v>
      </c>
      <c r="B356" s="3">
        <v>42640</v>
      </c>
      <c r="C356" t="s">
        <v>7525</v>
      </c>
      <c r="D356" t="s">
        <v>317</v>
      </c>
      <c r="E356" t="s">
        <v>318</v>
      </c>
      <c r="F356" t="s">
        <v>21</v>
      </c>
      <c r="G356" t="s">
        <v>22</v>
      </c>
      <c r="H356" s="3">
        <v>42642</v>
      </c>
      <c r="I356" t="s">
        <v>2894</v>
      </c>
      <c r="J356" t="s">
        <v>317</v>
      </c>
      <c r="K356">
        <v>2016</v>
      </c>
      <c r="L356">
        <v>3</v>
      </c>
      <c r="M356" t="s">
        <v>7900</v>
      </c>
      <c r="N356" t="s">
        <v>7886</v>
      </c>
      <c r="O356">
        <v>2</v>
      </c>
      <c r="P356" t="s">
        <v>2500</v>
      </c>
      <c r="Q356">
        <v>0.5</v>
      </c>
      <c r="R356">
        <v>767</v>
      </c>
      <c r="S356">
        <v>-353</v>
      </c>
      <c r="T356">
        <v>5</v>
      </c>
      <c r="U356" t="s">
        <v>17</v>
      </c>
      <c r="V356" t="s">
        <v>109</v>
      </c>
      <c r="W356">
        <v>95</v>
      </c>
      <c r="X356">
        <v>-0.46023468057366362</v>
      </c>
    </row>
    <row r="357" spans="1:24">
      <c r="A357" t="s">
        <v>5817</v>
      </c>
      <c r="B357" s="3">
        <v>42416</v>
      </c>
      <c r="C357" t="s">
        <v>7236</v>
      </c>
      <c r="D357" t="s">
        <v>317</v>
      </c>
      <c r="E357" t="s">
        <v>318</v>
      </c>
      <c r="F357" t="s">
        <v>21</v>
      </c>
      <c r="G357" t="s">
        <v>28</v>
      </c>
      <c r="H357" s="3">
        <v>42419</v>
      </c>
      <c r="I357" t="s">
        <v>2894</v>
      </c>
      <c r="J357" t="s">
        <v>317</v>
      </c>
      <c r="K357">
        <v>2016</v>
      </c>
      <c r="L357">
        <v>1</v>
      </c>
      <c r="M357" t="s">
        <v>7892</v>
      </c>
      <c r="N357" t="s">
        <v>7886</v>
      </c>
      <c r="O357">
        <v>3</v>
      </c>
      <c r="P357" t="s">
        <v>2768</v>
      </c>
      <c r="Q357">
        <v>0.5</v>
      </c>
      <c r="R357">
        <v>248</v>
      </c>
      <c r="S357">
        <v>-70</v>
      </c>
      <c r="T357">
        <v>3</v>
      </c>
      <c r="U357" t="s">
        <v>24</v>
      </c>
      <c r="V357" t="s">
        <v>63</v>
      </c>
      <c r="W357">
        <v>319</v>
      </c>
      <c r="X357">
        <v>-0.28225806451612906</v>
      </c>
    </row>
    <row r="358" spans="1:24">
      <c r="A358" t="s">
        <v>6990</v>
      </c>
      <c r="B358" s="3">
        <v>42731</v>
      </c>
      <c r="C358" t="s">
        <v>7085</v>
      </c>
      <c r="D358" t="s">
        <v>18</v>
      </c>
      <c r="E358" t="s">
        <v>19</v>
      </c>
      <c r="F358" t="s">
        <v>21</v>
      </c>
      <c r="G358" t="s">
        <v>28</v>
      </c>
      <c r="H358" s="3">
        <v>42734</v>
      </c>
      <c r="I358" t="s">
        <v>2897</v>
      </c>
      <c r="J358" t="s">
        <v>18</v>
      </c>
      <c r="K358">
        <v>2016</v>
      </c>
      <c r="L358">
        <v>4</v>
      </c>
      <c r="M358" t="s">
        <v>7903</v>
      </c>
      <c r="N358" t="s">
        <v>7886</v>
      </c>
      <c r="O358">
        <v>3</v>
      </c>
      <c r="P358" t="s">
        <v>2390</v>
      </c>
      <c r="Q358">
        <v>0.5</v>
      </c>
      <c r="R358">
        <v>1582</v>
      </c>
      <c r="S358">
        <v>-443</v>
      </c>
      <c r="T358">
        <v>6</v>
      </c>
      <c r="U358" t="s">
        <v>17</v>
      </c>
      <c r="V358" t="s">
        <v>109</v>
      </c>
      <c r="W358">
        <v>4</v>
      </c>
      <c r="X358">
        <v>-0.28002528445006319</v>
      </c>
    </row>
    <row r="359" spans="1:24">
      <c r="A359" t="s">
        <v>6377</v>
      </c>
      <c r="B359" s="3">
        <v>42598</v>
      </c>
      <c r="C359" t="s">
        <v>7356</v>
      </c>
      <c r="D359" t="s">
        <v>915</v>
      </c>
      <c r="E359" t="s">
        <v>55</v>
      </c>
      <c r="F359" t="s">
        <v>34</v>
      </c>
      <c r="G359" t="s">
        <v>38</v>
      </c>
      <c r="H359" s="3">
        <v>42599</v>
      </c>
      <c r="I359" t="s">
        <v>2894</v>
      </c>
      <c r="J359" t="s">
        <v>95</v>
      </c>
      <c r="K359">
        <v>2016</v>
      </c>
      <c r="L359">
        <v>3</v>
      </c>
      <c r="M359" t="s">
        <v>7899</v>
      </c>
      <c r="N359" t="s">
        <v>7886</v>
      </c>
      <c r="O359">
        <v>1</v>
      </c>
      <c r="P359" t="s">
        <v>1600</v>
      </c>
      <c r="Q359">
        <v>0.5</v>
      </c>
      <c r="R359">
        <v>48</v>
      </c>
      <c r="S359">
        <v>-22</v>
      </c>
      <c r="T359">
        <v>2</v>
      </c>
      <c r="U359" t="s">
        <v>17</v>
      </c>
      <c r="V359" t="s">
        <v>40</v>
      </c>
      <c r="W359">
        <v>137</v>
      </c>
      <c r="X359">
        <v>-0.45833333333333331</v>
      </c>
    </row>
    <row r="360" spans="1:24">
      <c r="A360" t="s">
        <v>5948</v>
      </c>
      <c r="B360" s="3">
        <v>42472</v>
      </c>
      <c r="C360" t="s">
        <v>7188</v>
      </c>
      <c r="D360" t="s">
        <v>1892</v>
      </c>
      <c r="E360" t="s">
        <v>55</v>
      </c>
      <c r="F360" t="s">
        <v>34</v>
      </c>
      <c r="G360" t="s">
        <v>22</v>
      </c>
      <c r="H360" s="3">
        <v>42477</v>
      </c>
      <c r="I360" t="s">
        <v>2896</v>
      </c>
      <c r="J360" t="s">
        <v>95</v>
      </c>
      <c r="K360">
        <v>2016</v>
      </c>
      <c r="L360">
        <v>2</v>
      </c>
      <c r="M360" t="s">
        <v>7894</v>
      </c>
      <c r="N360" t="s">
        <v>7886</v>
      </c>
      <c r="O360">
        <v>5</v>
      </c>
      <c r="P360" t="s">
        <v>2044</v>
      </c>
      <c r="Q360">
        <v>0.5</v>
      </c>
      <c r="R360">
        <v>26</v>
      </c>
      <c r="S360">
        <v>0</v>
      </c>
      <c r="T360">
        <v>2</v>
      </c>
      <c r="U360" t="s">
        <v>17</v>
      </c>
      <c r="V360" t="s">
        <v>137</v>
      </c>
      <c r="W360">
        <v>263</v>
      </c>
      <c r="X360">
        <v>0</v>
      </c>
    </row>
    <row r="361" spans="1:24">
      <c r="A361" t="s">
        <v>6952</v>
      </c>
      <c r="B361" s="3">
        <v>42724</v>
      </c>
      <c r="C361" t="s">
        <v>7384</v>
      </c>
      <c r="D361" t="s">
        <v>81</v>
      </c>
      <c r="E361" t="s">
        <v>26</v>
      </c>
      <c r="F361" t="s">
        <v>21</v>
      </c>
      <c r="G361" t="s">
        <v>28</v>
      </c>
      <c r="H361" s="3">
        <v>42728</v>
      </c>
      <c r="I361" t="s">
        <v>2896</v>
      </c>
      <c r="J361" t="s">
        <v>29</v>
      </c>
      <c r="K361">
        <v>2016</v>
      </c>
      <c r="L361">
        <v>4</v>
      </c>
      <c r="M361" t="s">
        <v>7903</v>
      </c>
      <c r="N361" t="s">
        <v>7886</v>
      </c>
      <c r="O361">
        <v>4</v>
      </c>
      <c r="P361" t="s">
        <v>1887</v>
      </c>
      <c r="Q361">
        <v>0.8</v>
      </c>
      <c r="R361">
        <v>47</v>
      </c>
      <c r="S361">
        <v>-114</v>
      </c>
      <c r="T361">
        <v>5</v>
      </c>
      <c r="U361" t="s">
        <v>24</v>
      </c>
      <c r="V361" t="s">
        <v>47</v>
      </c>
      <c r="W361">
        <v>11</v>
      </c>
      <c r="X361">
        <v>-2.4255319148936172</v>
      </c>
    </row>
    <row r="362" spans="1:24">
      <c r="A362" t="s">
        <v>6289</v>
      </c>
      <c r="B362" s="3">
        <v>42584</v>
      </c>
      <c r="C362" t="s">
        <v>7118</v>
      </c>
      <c r="D362" t="s">
        <v>1670</v>
      </c>
      <c r="E362" t="s">
        <v>32</v>
      </c>
      <c r="F362" t="s">
        <v>34</v>
      </c>
      <c r="G362" t="s">
        <v>28</v>
      </c>
      <c r="H362" s="3">
        <v>42588</v>
      </c>
      <c r="I362" t="s">
        <v>2896</v>
      </c>
      <c r="J362" t="s">
        <v>2891</v>
      </c>
      <c r="K362">
        <v>2016</v>
      </c>
      <c r="L362">
        <v>3</v>
      </c>
      <c r="M362" t="s">
        <v>7899</v>
      </c>
      <c r="N362" t="s">
        <v>7886</v>
      </c>
      <c r="O362">
        <v>4</v>
      </c>
      <c r="P362" t="s">
        <v>177</v>
      </c>
      <c r="Q362">
        <v>0.1</v>
      </c>
      <c r="R362">
        <v>670</v>
      </c>
      <c r="S362">
        <v>15</v>
      </c>
      <c r="T362">
        <v>5</v>
      </c>
      <c r="U362" t="s">
        <v>24</v>
      </c>
      <c r="V362" t="s">
        <v>30</v>
      </c>
      <c r="W362">
        <v>151</v>
      </c>
      <c r="X362">
        <v>2.2388059701492536E-2</v>
      </c>
    </row>
    <row r="363" spans="1:24">
      <c r="A363" t="s">
        <v>5881</v>
      </c>
      <c r="B363" s="3">
        <v>42444</v>
      </c>
      <c r="C363" t="s">
        <v>7580</v>
      </c>
      <c r="D363" t="s">
        <v>384</v>
      </c>
      <c r="E363" t="s">
        <v>77</v>
      </c>
      <c r="F363" t="s">
        <v>68</v>
      </c>
      <c r="G363" t="s">
        <v>22</v>
      </c>
      <c r="H363" s="3">
        <v>42448</v>
      </c>
      <c r="I363" t="s">
        <v>2897</v>
      </c>
      <c r="J363" t="s">
        <v>386</v>
      </c>
      <c r="K363">
        <v>2016</v>
      </c>
      <c r="L363">
        <v>1</v>
      </c>
      <c r="M363" t="s">
        <v>7893</v>
      </c>
      <c r="N363" t="s">
        <v>7886</v>
      </c>
      <c r="O363">
        <v>4</v>
      </c>
      <c r="P363" t="s">
        <v>73</v>
      </c>
      <c r="Q363">
        <v>0.4</v>
      </c>
      <c r="R363">
        <v>58</v>
      </c>
      <c r="S363">
        <v>-8</v>
      </c>
      <c r="T363">
        <v>2</v>
      </c>
      <c r="U363" t="s">
        <v>17</v>
      </c>
      <c r="V363" t="s">
        <v>40</v>
      </c>
      <c r="W363">
        <v>291</v>
      </c>
      <c r="X363">
        <v>-0.13793103448275862</v>
      </c>
    </row>
    <row r="364" spans="1:24">
      <c r="A364" t="s">
        <v>6623</v>
      </c>
      <c r="B364" s="3">
        <v>42640</v>
      </c>
      <c r="C364" t="s">
        <v>7260</v>
      </c>
      <c r="D364" t="s">
        <v>81</v>
      </c>
      <c r="E364" t="s">
        <v>26</v>
      </c>
      <c r="F364" t="s">
        <v>21</v>
      </c>
      <c r="G364" t="s">
        <v>28</v>
      </c>
      <c r="H364" s="3">
        <v>42646</v>
      </c>
      <c r="I364" t="s">
        <v>2896</v>
      </c>
      <c r="J364" t="s">
        <v>29</v>
      </c>
      <c r="K364">
        <v>2016</v>
      </c>
      <c r="L364">
        <v>3</v>
      </c>
      <c r="M364" t="s">
        <v>7900</v>
      </c>
      <c r="N364" t="s">
        <v>7886</v>
      </c>
      <c r="O364">
        <v>6</v>
      </c>
      <c r="P364" t="s">
        <v>432</v>
      </c>
      <c r="Q364">
        <v>0.5</v>
      </c>
      <c r="R364">
        <v>15</v>
      </c>
      <c r="S364">
        <v>-7</v>
      </c>
      <c r="T364">
        <v>1</v>
      </c>
      <c r="U364" t="s">
        <v>17</v>
      </c>
      <c r="V364" t="s">
        <v>80</v>
      </c>
      <c r="W364">
        <v>95</v>
      </c>
      <c r="X364">
        <v>-0.46666666666666667</v>
      </c>
    </row>
    <row r="365" spans="1:24">
      <c r="A365" t="s">
        <v>6550</v>
      </c>
      <c r="B365" s="3">
        <v>42626</v>
      </c>
      <c r="C365" t="s">
        <v>7285</v>
      </c>
      <c r="D365" t="s">
        <v>305</v>
      </c>
      <c r="E365" t="s">
        <v>77</v>
      </c>
      <c r="F365" t="s">
        <v>68</v>
      </c>
      <c r="G365" t="s">
        <v>22</v>
      </c>
      <c r="H365" s="3">
        <v>42631</v>
      </c>
      <c r="I365" t="s">
        <v>2896</v>
      </c>
      <c r="J365" t="s">
        <v>136</v>
      </c>
      <c r="K365">
        <v>2016</v>
      </c>
      <c r="L365">
        <v>3</v>
      </c>
      <c r="M365" t="s">
        <v>7900</v>
      </c>
      <c r="N365" t="s">
        <v>7886</v>
      </c>
      <c r="O365">
        <v>5</v>
      </c>
      <c r="P365" t="s">
        <v>2754</v>
      </c>
      <c r="Q365">
        <v>0</v>
      </c>
      <c r="R365">
        <v>51</v>
      </c>
      <c r="S365">
        <v>21</v>
      </c>
      <c r="T365">
        <v>3</v>
      </c>
      <c r="U365" t="s">
        <v>17</v>
      </c>
      <c r="V365" t="s">
        <v>23</v>
      </c>
      <c r="W365">
        <v>109</v>
      </c>
      <c r="X365">
        <v>0.41176470588235292</v>
      </c>
    </row>
    <row r="366" spans="1:24">
      <c r="A366" t="s">
        <v>6424</v>
      </c>
      <c r="B366" s="3">
        <v>42605</v>
      </c>
      <c r="C366" t="s">
        <v>7512</v>
      </c>
      <c r="D366" t="s">
        <v>608</v>
      </c>
      <c r="E366" t="s">
        <v>55</v>
      </c>
      <c r="F366" t="s">
        <v>34</v>
      </c>
      <c r="G366" t="s">
        <v>28</v>
      </c>
      <c r="H366" s="3">
        <v>42609</v>
      </c>
      <c r="I366" t="s">
        <v>2897</v>
      </c>
      <c r="J366" t="s">
        <v>329</v>
      </c>
      <c r="K366">
        <v>2016</v>
      </c>
      <c r="L366">
        <v>3</v>
      </c>
      <c r="M366" t="s">
        <v>7899</v>
      </c>
      <c r="N366" t="s">
        <v>7886</v>
      </c>
      <c r="O366">
        <v>4</v>
      </c>
      <c r="P366" t="s">
        <v>413</v>
      </c>
      <c r="Q366">
        <v>0.2</v>
      </c>
      <c r="R366">
        <v>264</v>
      </c>
      <c r="S366">
        <v>-30</v>
      </c>
      <c r="T366">
        <v>3</v>
      </c>
      <c r="U366" t="s">
        <v>24</v>
      </c>
      <c r="V366" t="s">
        <v>47</v>
      </c>
      <c r="W366">
        <v>130</v>
      </c>
      <c r="X366">
        <v>-0.11363636363636363</v>
      </c>
    </row>
    <row r="367" spans="1:24">
      <c r="A367" t="s">
        <v>6221</v>
      </c>
      <c r="B367" s="3">
        <v>42556</v>
      </c>
      <c r="C367" t="s">
        <v>7622</v>
      </c>
      <c r="D367" t="s">
        <v>214</v>
      </c>
      <c r="E367" t="s">
        <v>26</v>
      </c>
      <c r="F367" t="s">
        <v>21</v>
      </c>
      <c r="G367" t="s">
        <v>28</v>
      </c>
      <c r="H367" s="3">
        <v>42560</v>
      </c>
      <c r="I367" t="s">
        <v>2896</v>
      </c>
      <c r="J367" t="s">
        <v>29</v>
      </c>
      <c r="K367">
        <v>2016</v>
      </c>
      <c r="L367">
        <v>3</v>
      </c>
      <c r="M367" t="s">
        <v>7898</v>
      </c>
      <c r="N367" t="s">
        <v>7886</v>
      </c>
      <c r="O367">
        <v>4</v>
      </c>
      <c r="P367" t="s">
        <v>2205</v>
      </c>
      <c r="Q367">
        <v>0.1</v>
      </c>
      <c r="R367">
        <v>523</v>
      </c>
      <c r="S367">
        <v>204</v>
      </c>
      <c r="T367">
        <v>7</v>
      </c>
      <c r="U367" t="s">
        <v>17</v>
      </c>
      <c r="V367" t="s">
        <v>109</v>
      </c>
      <c r="W367">
        <v>179</v>
      </c>
      <c r="X367">
        <v>0.39005736137667302</v>
      </c>
    </row>
    <row r="368" spans="1:24">
      <c r="A368" t="s">
        <v>6426</v>
      </c>
      <c r="B368" s="3">
        <v>42605</v>
      </c>
      <c r="C368" t="s">
        <v>7196</v>
      </c>
      <c r="D368" t="s">
        <v>317</v>
      </c>
      <c r="E368" t="s">
        <v>318</v>
      </c>
      <c r="F368" t="s">
        <v>21</v>
      </c>
      <c r="G368" t="s">
        <v>28</v>
      </c>
      <c r="H368" s="3">
        <v>42612</v>
      </c>
      <c r="I368" t="s">
        <v>2896</v>
      </c>
      <c r="J368" t="s">
        <v>317</v>
      </c>
      <c r="K368">
        <v>2016</v>
      </c>
      <c r="L368">
        <v>3</v>
      </c>
      <c r="M368" t="s">
        <v>7899</v>
      </c>
      <c r="N368" t="s">
        <v>7886</v>
      </c>
      <c r="O368">
        <v>7</v>
      </c>
      <c r="P368" t="s">
        <v>1096</v>
      </c>
      <c r="Q368">
        <v>0.5</v>
      </c>
      <c r="R368">
        <v>20</v>
      </c>
      <c r="S368">
        <v>-2</v>
      </c>
      <c r="T368">
        <v>1</v>
      </c>
      <c r="U368" t="s">
        <v>90</v>
      </c>
      <c r="V368" t="s">
        <v>143</v>
      </c>
      <c r="W368">
        <v>130</v>
      </c>
      <c r="X368">
        <v>-0.1</v>
      </c>
    </row>
    <row r="369" spans="1:24">
      <c r="A369" t="s">
        <v>6991</v>
      </c>
      <c r="B369" s="3">
        <v>42731</v>
      </c>
      <c r="C369" t="s">
        <v>7239</v>
      </c>
      <c r="D369" t="s">
        <v>915</v>
      </c>
      <c r="E369" t="s">
        <v>55</v>
      </c>
      <c r="F369" t="s">
        <v>34</v>
      </c>
      <c r="G369" t="s">
        <v>38</v>
      </c>
      <c r="H369" s="3">
        <v>42735</v>
      </c>
      <c r="I369" t="s">
        <v>2896</v>
      </c>
      <c r="J369" t="s">
        <v>95</v>
      </c>
      <c r="K369">
        <v>2016</v>
      </c>
      <c r="L369">
        <v>4</v>
      </c>
      <c r="M369" t="s">
        <v>7903</v>
      </c>
      <c r="N369" t="s">
        <v>7886</v>
      </c>
      <c r="O369">
        <v>4</v>
      </c>
      <c r="P369" t="s">
        <v>399</v>
      </c>
      <c r="Q369">
        <v>0.5</v>
      </c>
      <c r="R369">
        <v>17</v>
      </c>
      <c r="S369">
        <v>-12</v>
      </c>
      <c r="T369">
        <v>5</v>
      </c>
      <c r="U369" t="s">
        <v>17</v>
      </c>
      <c r="V369" t="s">
        <v>75</v>
      </c>
      <c r="W369">
        <v>4</v>
      </c>
      <c r="X369">
        <v>-0.70588235294117652</v>
      </c>
    </row>
    <row r="370" spans="1:24">
      <c r="A370" t="s">
        <v>6251</v>
      </c>
      <c r="B370" s="3">
        <v>42570</v>
      </c>
      <c r="C370" t="s">
        <v>7641</v>
      </c>
      <c r="D370" t="s">
        <v>477</v>
      </c>
      <c r="E370" t="s">
        <v>86</v>
      </c>
      <c r="F370" t="s">
        <v>34</v>
      </c>
      <c r="G370" t="s">
        <v>28</v>
      </c>
      <c r="H370" s="3">
        <v>42574</v>
      </c>
      <c r="I370" t="s">
        <v>2896</v>
      </c>
      <c r="J370" t="s">
        <v>142</v>
      </c>
      <c r="K370">
        <v>2016</v>
      </c>
      <c r="L370">
        <v>3</v>
      </c>
      <c r="M370" t="s">
        <v>7898</v>
      </c>
      <c r="N370" t="s">
        <v>7886</v>
      </c>
      <c r="O370">
        <v>4</v>
      </c>
      <c r="P370" t="s">
        <v>2221</v>
      </c>
      <c r="Q370">
        <v>0.1</v>
      </c>
      <c r="R370">
        <v>656</v>
      </c>
      <c r="S370">
        <v>-36</v>
      </c>
      <c r="T370">
        <v>2</v>
      </c>
      <c r="U370" t="s">
        <v>24</v>
      </c>
      <c r="V370" t="s">
        <v>30</v>
      </c>
      <c r="W370">
        <v>165</v>
      </c>
      <c r="X370">
        <v>-5.4878048780487805E-2</v>
      </c>
    </row>
    <row r="371" spans="1:24">
      <c r="A371" t="s">
        <v>6294</v>
      </c>
      <c r="B371" s="3">
        <v>42584</v>
      </c>
      <c r="C371" t="s">
        <v>7737</v>
      </c>
      <c r="D371" t="s">
        <v>384</v>
      </c>
      <c r="E371" t="s">
        <v>77</v>
      </c>
      <c r="F371" t="s">
        <v>68</v>
      </c>
      <c r="G371" t="s">
        <v>28</v>
      </c>
      <c r="H371" s="3">
        <v>42590</v>
      </c>
      <c r="I371" t="s">
        <v>2896</v>
      </c>
      <c r="J371" t="s">
        <v>386</v>
      </c>
      <c r="K371">
        <v>2016</v>
      </c>
      <c r="L371">
        <v>3</v>
      </c>
      <c r="M371" t="s">
        <v>7899</v>
      </c>
      <c r="N371" t="s">
        <v>7886</v>
      </c>
      <c r="O371">
        <v>6</v>
      </c>
      <c r="P371" t="s">
        <v>1292</v>
      </c>
      <c r="Q371">
        <v>0</v>
      </c>
      <c r="R371">
        <v>294</v>
      </c>
      <c r="S371">
        <v>138</v>
      </c>
      <c r="T371">
        <v>2</v>
      </c>
      <c r="U371" t="s">
        <v>90</v>
      </c>
      <c r="V371" t="s">
        <v>115</v>
      </c>
      <c r="W371">
        <v>151</v>
      </c>
      <c r="X371">
        <v>0.46938775510204084</v>
      </c>
    </row>
    <row r="372" spans="1:24">
      <c r="A372" t="s">
        <v>6038</v>
      </c>
      <c r="B372" s="3">
        <v>42500</v>
      </c>
      <c r="C372" t="s">
        <v>7534</v>
      </c>
      <c r="D372" t="s">
        <v>121</v>
      </c>
      <c r="E372" t="s">
        <v>122</v>
      </c>
      <c r="F372" t="s">
        <v>21</v>
      </c>
      <c r="G372" t="s">
        <v>22</v>
      </c>
      <c r="H372" s="3">
        <v>42505</v>
      </c>
      <c r="I372" t="s">
        <v>2896</v>
      </c>
      <c r="J372" t="s">
        <v>124</v>
      </c>
      <c r="K372">
        <v>2016</v>
      </c>
      <c r="L372">
        <v>2</v>
      </c>
      <c r="M372" t="s">
        <v>7895</v>
      </c>
      <c r="N372" t="s">
        <v>7886</v>
      </c>
      <c r="O372">
        <v>5</v>
      </c>
      <c r="P372" t="s">
        <v>237</v>
      </c>
      <c r="Q372">
        <v>0.5</v>
      </c>
      <c r="R372">
        <v>110</v>
      </c>
      <c r="S372">
        <v>-68</v>
      </c>
      <c r="T372">
        <v>4</v>
      </c>
      <c r="U372" t="s">
        <v>17</v>
      </c>
      <c r="V372" t="s">
        <v>40</v>
      </c>
      <c r="W372">
        <v>235</v>
      </c>
      <c r="X372">
        <v>-0.61818181818181817</v>
      </c>
    </row>
    <row r="373" spans="1:24">
      <c r="A373" t="s">
        <v>5932</v>
      </c>
      <c r="B373" s="3">
        <v>42465</v>
      </c>
      <c r="C373" t="s">
        <v>7515</v>
      </c>
      <c r="D373" t="s">
        <v>1661</v>
      </c>
      <c r="E373" t="s">
        <v>86</v>
      </c>
      <c r="F373" t="s">
        <v>34</v>
      </c>
      <c r="G373" t="s">
        <v>22</v>
      </c>
      <c r="H373" s="3">
        <v>42470</v>
      </c>
      <c r="I373" t="s">
        <v>2896</v>
      </c>
      <c r="J373" t="s">
        <v>88</v>
      </c>
      <c r="K373">
        <v>2016</v>
      </c>
      <c r="L373">
        <v>2</v>
      </c>
      <c r="M373" t="s">
        <v>7894</v>
      </c>
      <c r="N373" t="s">
        <v>7886</v>
      </c>
      <c r="O373">
        <v>5</v>
      </c>
      <c r="P373" t="s">
        <v>627</v>
      </c>
      <c r="Q373">
        <v>0.1</v>
      </c>
      <c r="R373">
        <v>54</v>
      </c>
      <c r="S373">
        <v>-3</v>
      </c>
      <c r="T373">
        <v>3</v>
      </c>
      <c r="U373" t="s">
        <v>17</v>
      </c>
      <c r="V373" t="s">
        <v>40</v>
      </c>
      <c r="W373">
        <v>270</v>
      </c>
      <c r="X373">
        <v>-5.5555555555555552E-2</v>
      </c>
    </row>
    <row r="374" spans="1:24">
      <c r="A374" t="s">
        <v>6853</v>
      </c>
      <c r="B374" s="3">
        <v>42703</v>
      </c>
      <c r="C374" t="s">
        <v>7511</v>
      </c>
      <c r="D374" t="s">
        <v>1069</v>
      </c>
      <c r="E374" t="s">
        <v>86</v>
      </c>
      <c r="F374" t="s">
        <v>34</v>
      </c>
      <c r="G374" t="s">
        <v>28</v>
      </c>
      <c r="H374" s="3">
        <v>42706</v>
      </c>
      <c r="I374" t="s">
        <v>2897</v>
      </c>
      <c r="J374" t="s">
        <v>142</v>
      </c>
      <c r="K374">
        <v>2016</v>
      </c>
      <c r="L374">
        <v>4</v>
      </c>
      <c r="M374" t="s">
        <v>7902</v>
      </c>
      <c r="N374" t="s">
        <v>7886</v>
      </c>
      <c r="O374">
        <v>3</v>
      </c>
      <c r="P374" t="s">
        <v>857</v>
      </c>
      <c r="Q374">
        <v>0.1</v>
      </c>
      <c r="R374">
        <v>457</v>
      </c>
      <c r="S374">
        <v>-41</v>
      </c>
      <c r="T374">
        <v>4</v>
      </c>
      <c r="U374" t="s">
        <v>17</v>
      </c>
      <c r="V374" t="s">
        <v>40</v>
      </c>
      <c r="W374">
        <v>32</v>
      </c>
      <c r="X374">
        <v>-8.9715536105032828E-2</v>
      </c>
    </row>
    <row r="375" spans="1:24">
      <c r="A375" t="s">
        <v>6014</v>
      </c>
      <c r="B375" s="3">
        <v>42493</v>
      </c>
      <c r="C375" t="s">
        <v>7448</v>
      </c>
      <c r="D375" t="s">
        <v>18</v>
      </c>
      <c r="E375" t="s">
        <v>19</v>
      </c>
      <c r="F375" t="s">
        <v>21</v>
      </c>
      <c r="G375" t="s">
        <v>28</v>
      </c>
      <c r="H375" s="3">
        <v>42493</v>
      </c>
      <c r="I375" t="s">
        <v>2895</v>
      </c>
      <c r="J375" t="s">
        <v>18</v>
      </c>
      <c r="K375">
        <v>2016</v>
      </c>
      <c r="L375">
        <v>2</v>
      </c>
      <c r="M375" t="s">
        <v>7895</v>
      </c>
      <c r="N375" t="s">
        <v>7886</v>
      </c>
      <c r="O375">
        <v>0</v>
      </c>
      <c r="P375" t="s">
        <v>225</v>
      </c>
      <c r="Q375">
        <v>0.5</v>
      </c>
      <c r="R375">
        <v>133</v>
      </c>
      <c r="S375">
        <v>-42</v>
      </c>
      <c r="T375">
        <v>1</v>
      </c>
      <c r="U375" t="s">
        <v>90</v>
      </c>
      <c r="V375" t="s">
        <v>115</v>
      </c>
      <c r="W375">
        <v>242</v>
      </c>
      <c r="X375">
        <v>-0.31578947368421051</v>
      </c>
    </row>
    <row r="376" spans="1:24">
      <c r="A376" t="s">
        <v>6953</v>
      </c>
      <c r="B376" s="3">
        <v>42724</v>
      </c>
      <c r="C376" t="s">
        <v>7666</v>
      </c>
      <c r="D376" t="s">
        <v>7875</v>
      </c>
      <c r="E376" t="s">
        <v>195</v>
      </c>
      <c r="F376" t="s">
        <v>68</v>
      </c>
      <c r="G376" t="s">
        <v>28</v>
      </c>
      <c r="H376" s="3">
        <v>42729</v>
      </c>
      <c r="I376" t="s">
        <v>2897</v>
      </c>
      <c r="J376" t="s">
        <v>7876</v>
      </c>
      <c r="K376">
        <v>2016</v>
      </c>
      <c r="L376">
        <v>4</v>
      </c>
      <c r="M376" t="s">
        <v>7903</v>
      </c>
      <c r="N376" t="s">
        <v>7886</v>
      </c>
      <c r="O376">
        <v>5</v>
      </c>
      <c r="P376" t="s">
        <v>2097</v>
      </c>
      <c r="Q376">
        <v>0.5</v>
      </c>
      <c r="R376">
        <v>182</v>
      </c>
      <c r="S376">
        <v>-11</v>
      </c>
      <c r="T376">
        <v>3</v>
      </c>
      <c r="U376" t="s">
        <v>24</v>
      </c>
      <c r="V376" t="s">
        <v>30</v>
      </c>
      <c r="W376">
        <v>11</v>
      </c>
      <c r="X376">
        <v>-6.043956043956044E-2</v>
      </c>
    </row>
    <row r="377" spans="1:24">
      <c r="A377" t="s">
        <v>6883</v>
      </c>
      <c r="B377" s="3">
        <v>42710</v>
      </c>
      <c r="C377" t="s">
        <v>7295</v>
      </c>
      <c r="D377" t="s">
        <v>1769</v>
      </c>
      <c r="E377" t="s">
        <v>55</v>
      </c>
      <c r="F377" t="s">
        <v>34</v>
      </c>
      <c r="G377" t="s">
        <v>22</v>
      </c>
      <c r="H377" s="3">
        <v>42713</v>
      </c>
      <c r="I377" t="s">
        <v>2894</v>
      </c>
      <c r="J377" t="s">
        <v>1770</v>
      </c>
      <c r="K377">
        <v>2016</v>
      </c>
      <c r="L377">
        <v>4</v>
      </c>
      <c r="M377" t="s">
        <v>7903</v>
      </c>
      <c r="N377" t="s">
        <v>7886</v>
      </c>
      <c r="O377">
        <v>3</v>
      </c>
      <c r="P377" t="s">
        <v>2704</v>
      </c>
      <c r="Q377">
        <v>0.5</v>
      </c>
      <c r="R377">
        <v>42</v>
      </c>
      <c r="S377">
        <v>-26</v>
      </c>
      <c r="T377">
        <v>2</v>
      </c>
      <c r="U377" t="s">
        <v>17</v>
      </c>
      <c r="V377" t="s">
        <v>137</v>
      </c>
      <c r="W377">
        <v>25</v>
      </c>
      <c r="X377">
        <v>-0.61904761904761907</v>
      </c>
    </row>
    <row r="378" spans="1:24">
      <c r="A378" t="s">
        <v>6380</v>
      </c>
      <c r="B378" s="3">
        <v>42598</v>
      </c>
      <c r="C378" t="s">
        <v>7661</v>
      </c>
      <c r="D378" t="s">
        <v>1892</v>
      </c>
      <c r="E378" t="s">
        <v>55</v>
      </c>
      <c r="F378" t="s">
        <v>34</v>
      </c>
      <c r="G378" t="s">
        <v>38</v>
      </c>
      <c r="H378" s="3">
        <v>42603</v>
      </c>
      <c r="I378" t="s">
        <v>2896</v>
      </c>
      <c r="J378" t="s">
        <v>95</v>
      </c>
      <c r="K378">
        <v>2016</v>
      </c>
      <c r="L378">
        <v>3</v>
      </c>
      <c r="M378" t="s">
        <v>7899</v>
      </c>
      <c r="N378" t="s">
        <v>7886</v>
      </c>
      <c r="O378">
        <v>5</v>
      </c>
      <c r="P378" t="s">
        <v>972</v>
      </c>
      <c r="Q378">
        <v>0.5</v>
      </c>
      <c r="R378">
        <v>114</v>
      </c>
      <c r="S378">
        <v>-39</v>
      </c>
      <c r="T378">
        <v>5</v>
      </c>
      <c r="U378" t="s">
        <v>17</v>
      </c>
      <c r="V378" t="s">
        <v>137</v>
      </c>
      <c r="W378">
        <v>137</v>
      </c>
      <c r="X378">
        <v>-0.34210526315789475</v>
      </c>
    </row>
    <row r="379" spans="1:24">
      <c r="A379" t="s">
        <v>5761</v>
      </c>
      <c r="B379" s="3">
        <v>42395</v>
      </c>
      <c r="C379" t="s">
        <v>7077</v>
      </c>
      <c r="D379" t="s">
        <v>387</v>
      </c>
      <c r="E379" t="s">
        <v>86</v>
      </c>
      <c r="F379" t="s">
        <v>34</v>
      </c>
      <c r="G379" t="s">
        <v>28</v>
      </c>
      <c r="H379" s="3">
        <v>42400</v>
      </c>
      <c r="I379" t="s">
        <v>2896</v>
      </c>
      <c r="J379" t="s">
        <v>389</v>
      </c>
      <c r="K379">
        <v>2016</v>
      </c>
      <c r="L379">
        <v>1</v>
      </c>
      <c r="M379" t="s">
        <v>7885</v>
      </c>
      <c r="N379" t="s">
        <v>7886</v>
      </c>
      <c r="O379">
        <v>5</v>
      </c>
      <c r="P379" t="s">
        <v>514</v>
      </c>
      <c r="Q379">
        <v>0.1</v>
      </c>
      <c r="R379">
        <v>534</v>
      </c>
      <c r="S379">
        <v>0</v>
      </c>
      <c r="T379">
        <v>3</v>
      </c>
      <c r="U379" t="s">
        <v>17</v>
      </c>
      <c r="V379" t="s">
        <v>40</v>
      </c>
      <c r="W379">
        <v>340</v>
      </c>
      <c r="X379">
        <v>0</v>
      </c>
    </row>
    <row r="380" spans="1:24">
      <c r="A380" t="s">
        <v>6339</v>
      </c>
      <c r="B380" s="3">
        <v>42591</v>
      </c>
      <c r="C380" t="s">
        <v>7521</v>
      </c>
      <c r="D380" t="s">
        <v>1321</v>
      </c>
      <c r="E380" t="s">
        <v>32</v>
      </c>
      <c r="F380" t="s">
        <v>34</v>
      </c>
      <c r="G380" t="s">
        <v>22</v>
      </c>
      <c r="H380" s="3">
        <v>42597</v>
      </c>
      <c r="I380" t="s">
        <v>2896</v>
      </c>
      <c r="J380" t="s">
        <v>347</v>
      </c>
      <c r="K380">
        <v>2016</v>
      </c>
      <c r="L380">
        <v>3</v>
      </c>
      <c r="M380" t="s">
        <v>7899</v>
      </c>
      <c r="N380" t="s">
        <v>7886</v>
      </c>
      <c r="O380">
        <v>6</v>
      </c>
      <c r="P380" t="s">
        <v>315</v>
      </c>
      <c r="Q380">
        <v>0</v>
      </c>
      <c r="R380">
        <v>68</v>
      </c>
      <c r="S380">
        <v>20</v>
      </c>
      <c r="T380">
        <v>5</v>
      </c>
      <c r="U380" t="s">
        <v>17</v>
      </c>
      <c r="V380" t="s">
        <v>80</v>
      </c>
      <c r="W380">
        <v>144</v>
      </c>
      <c r="X380">
        <v>0.29411764705882354</v>
      </c>
    </row>
    <row r="381" spans="1:24">
      <c r="A381" t="s">
        <v>5949</v>
      </c>
      <c r="B381" s="3">
        <v>42472</v>
      </c>
      <c r="C381" t="s">
        <v>7624</v>
      </c>
      <c r="D381" t="s">
        <v>2795</v>
      </c>
      <c r="E381" t="s">
        <v>32</v>
      </c>
      <c r="F381" t="s">
        <v>34</v>
      </c>
      <c r="G381" t="s">
        <v>38</v>
      </c>
      <c r="H381" s="3">
        <v>42478</v>
      </c>
      <c r="I381" t="s">
        <v>2896</v>
      </c>
      <c r="J381" t="s">
        <v>2891</v>
      </c>
      <c r="K381">
        <v>2016</v>
      </c>
      <c r="L381">
        <v>2</v>
      </c>
      <c r="M381" t="s">
        <v>7894</v>
      </c>
      <c r="N381" t="s">
        <v>7886</v>
      </c>
      <c r="O381">
        <v>6</v>
      </c>
      <c r="P381" t="s">
        <v>514</v>
      </c>
      <c r="Q381">
        <v>0.1</v>
      </c>
      <c r="R381">
        <v>1603</v>
      </c>
      <c r="S381">
        <v>0</v>
      </c>
      <c r="T381">
        <v>9</v>
      </c>
      <c r="U381" t="s">
        <v>17</v>
      </c>
      <c r="V381" t="s">
        <v>40</v>
      </c>
      <c r="W381">
        <v>263</v>
      </c>
      <c r="X381">
        <v>0</v>
      </c>
    </row>
    <row r="382" spans="1:24">
      <c r="A382" t="s">
        <v>5993</v>
      </c>
      <c r="B382" s="3">
        <v>42486</v>
      </c>
      <c r="C382" t="s">
        <v>7656</v>
      </c>
      <c r="D382" t="s">
        <v>2610</v>
      </c>
      <c r="E382" t="s">
        <v>32</v>
      </c>
      <c r="F382" t="s">
        <v>34</v>
      </c>
      <c r="G382" t="s">
        <v>28</v>
      </c>
      <c r="H382" s="3">
        <v>42492</v>
      </c>
      <c r="I382" t="s">
        <v>2896</v>
      </c>
      <c r="J382" t="s">
        <v>2887</v>
      </c>
      <c r="K382">
        <v>2016</v>
      </c>
      <c r="L382">
        <v>2</v>
      </c>
      <c r="M382" t="s">
        <v>7894</v>
      </c>
      <c r="N382" t="s">
        <v>7886</v>
      </c>
      <c r="O382">
        <v>6</v>
      </c>
      <c r="P382" t="s">
        <v>643</v>
      </c>
      <c r="Q382">
        <v>0.1</v>
      </c>
      <c r="R382">
        <v>476</v>
      </c>
      <c r="S382">
        <v>0</v>
      </c>
      <c r="T382">
        <v>3</v>
      </c>
      <c r="U382" t="s">
        <v>24</v>
      </c>
      <c r="V382" t="s">
        <v>63</v>
      </c>
      <c r="W382">
        <v>249</v>
      </c>
      <c r="X382">
        <v>0</v>
      </c>
    </row>
    <row r="383" spans="1:24">
      <c r="A383" t="s">
        <v>5917</v>
      </c>
      <c r="B383" s="3">
        <v>42458</v>
      </c>
      <c r="C383" t="s">
        <v>7407</v>
      </c>
      <c r="D383" t="s">
        <v>653</v>
      </c>
      <c r="E383" t="s">
        <v>55</v>
      </c>
      <c r="F383" t="s">
        <v>34</v>
      </c>
      <c r="G383" t="s">
        <v>22</v>
      </c>
      <c r="H383" s="3">
        <v>42461</v>
      </c>
      <c r="I383" t="s">
        <v>2897</v>
      </c>
      <c r="J383" t="s">
        <v>428</v>
      </c>
      <c r="K383">
        <v>2016</v>
      </c>
      <c r="L383">
        <v>1</v>
      </c>
      <c r="M383" t="s">
        <v>7893</v>
      </c>
      <c r="N383" t="s">
        <v>7886</v>
      </c>
      <c r="O383">
        <v>3</v>
      </c>
      <c r="P383" t="s">
        <v>1267</v>
      </c>
      <c r="Q383">
        <v>0.5</v>
      </c>
      <c r="R383">
        <v>193</v>
      </c>
      <c r="S383">
        <v>-166</v>
      </c>
      <c r="T383">
        <v>3</v>
      </c>
      <c r="U383" t="s">
        <v>17</v>
      </c>
      <c r="V383" t="s">
        <v>40</v>
      </c>
      <c r="W383">
        <v>277</v>
      </c>
      <c r="X383">
        <v>-0.860103626943005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AB31D-B250-494C-A85F-704629406A4C}">
  <dimension ref="A3:D30"/>
  <sheetViews>
    <sheetView zoomScale="55" workbookViewId="0">
      <selection activeCell="C19" sqref="C19"/>
    </sheetView>
  </sheetViews>
  <sheetFormatPr defaultRowHeight="13.8"/>
  <cols>
    <col min="1" max="1" width="15.19921875" bestFit="1" customWidth="1"/>
    <col min="2" max="2" width="16.59765625" bestFit="1" customWidth="1"/>
    <col min="3" max="3" width="14.796875" bestFit="1" customWidth="1"/>
    <col min="4" max="4" width="26.296875" bestFit="1" customWidth="1"/>
  </cols>
  <sheetData>
    <row r="3" spans="1:4">
      <c r="A3" s="6" t="s">
        <v>7908</v>
      </c>
      <c r="B3" t="s">
        <v>7909</v>
      </c>
      <c r="C3" s="1" t="s">
        <v>7905</v>
      </c>
      <c r="D3" s="14" t="s">
        <v>7994</v>
      </c>
    </row>
    <row r="4" spans="1:4">
      <c r="A4" s="7" t="s">
        <v>7891</v>
      </c>
      <c r="B4" s="12">
        <v>0.17512752003886325</v>
      </c>
      <c r="C4" s="12">
        <v>0.17763569957955019</v>
      </c>
      <c r="D4" s="14">
        <v>9.398634754968356E-2</v>
      </c>
    </row>
    <row r="5" spans="1:4">
      <c r="A5" s="7" t="s">
        <v>7890</v>
      </c>
      <c r="B5" s="12">
        <v>0.17755647316006801</v>
      </c>
      <c r="C5" s="12">
        <v>0.16653124975348862</v>
      </c>
      <c r="D5" s="14">
        <v>9.7261545453786499E-2</v>
      </c>
    </row>
    <row r="6" spans="1:4">
      <c r="A6" s="7" t="s">
        <v>7886</v>
      </c>
      <c r="B6" s="12">
        <v>9.2300218605780915E-2</v>
      </c>
      <c r="C6" s="12">
        <v>0.10121480803666512</v>
      </c>
      <c r="D6" s="14">
        <v>8.6781999802349782E-2</v>
      </c>
    </row>
    <row r="7" spans="1:4">
      <c r="A7" s="7" t="s">
        <v>7896</v>
      </c>
      <c r="B7" s="12">
        <v>2.0160310905999516E-2</v>
      </c>
      <c r="C7" s="12">
        <v>1.9061442466218083E-2</v>
      </c>
      <c r="D7" s="14">
        <v>0.18585476501715267</v>
      </c>
    </row>
    <row r="8" spans="1:4">
      <c r="A8" s="7" t="s">
        <v>7887</v>
      </c>
      <c r="B8" s="12">
        <v>0.18532912314792324</v>
      </c>
      <c r="C8" s="12">
        <v>0.18127933485315811</v>
      </c>
      <c r="D8" s="14">
        <v>0.10803507052795429</v>
      </c>
    </row>
    <row r="9" spans="1:4">
      <c r="A9" s="7" t="s">
        <v>7888</v>
      </c>
      <c r="B9" s="12">
        <v>0.17901384503279086</v>
      </c>
      <c r="C9" s="12">
        <v>0.17369072880593836</v>
      </c>
      <c r="D9" s="14">
        <v>9.6459771821148441E-2</v>
      </c>
    </row>
    <row r="10" spans="1:4">
      <c r="A10" s="7" t="s">
        <v>7889</v>
      </c>
      <c r="B10" s="12">
        <v>0.17051250910857421</v>
      </c>
      <c r="C10" s="12">
        <v>0.1805867365049815</v>
      </c>
      <c r="D10" s="14">
        <v>0.1117768397924128</v>
      </c>
    </row>
    <row r="17" spans="2:4">
      <c r="B17" s="6" t="s">
        <v>7908</v>
      </c>
      <c r="C17" t="s">
        <v>7905</v>
      </c>
      <c r="D17" t="s">
        <v>7941</v>
      </c>
    </row>
    <row r="18" spans="2:4">
      <c r="B18" s="7" t="s">
        <v>7885</v>
      </c>
      <c r="C18" s="12">
        <v>6.1841617430128816E-2</v>
      </c>
      <c r="D18" s="1">
        <v>5.9602401022399235E-2</v>
      </c>
    </row>
    <row r="19" spans="2:4">
      <c r="B19" s="7" t="s">
        <v>7892</v>
      </c>
      <c r="C19" s="12">
        <v>5.795659822196278E-2</v>
      </c>
      <c r="D19" s="1">
        <v>9.7691106332467026E-2</v>
      </c>
    </row>
    <row r="20" spans="2:4">
      <c r="B20" s="7" t="s">
        <v>7893</v>
      </c>
      <c r="C20" s="12">
        <v>5.5552224913030787E-2</v>
      </c>
      <c r="D20" s="1">
        <v>8.9619636780977049E-2</v>
      </c>
    </row>
    <row r="21" spans="2:4">
      <c r="B21" s="7" t="s">
        <v>7894</v>
      </c>
      <c r="C21" s="12">
        <v>5.2030070443089396E-2</v>
      </c>
      <c r="D21" s="1">
        <v>8.3677433069113377E-2</v>
      </c>
    </row>
    <row r="22" spans="2:4">
      <c r="B22" s="7" t="s">
        <v>7895</v>
      </c>
      <c r="C22" s="12">
        <v>6.2489252104221064E-2</v>
      </c>
      <c r="D22" s="1">
        <v>0.10257298223693412</v>
      </c>
    </row>
    <row r="23" spans="2:4">
      <c r="B23" s="7" t="s">
        <v>7897</v>
      </c>
      <c r="C23" s="12">
        <v>0.11802727796227784</v>
      </c>
      <c r="D23" s="1">
        <v>9.7330849796705227E-2</v>
      </c>
    </row>
    <row r="24" spans="2:4">
      <c r="B24" s="7" t="s">
        <v>7898</v>
      </c>
      <c r="C24" s="12">
        <v>5.9200593204963362E-2</v>
      </c>
      <c r="D24" s="1">
        <v>9.0257648948088035E-2</v>
      </c>
    </row>
    <row r="25" spans="2:4">
      <c r="B25" s="7" t="s">
        <v>7899</v>
      </c>
      <c r="C25" s="12">
        <v>0.11894153933532646</v>
      </c>
      <c r="D25" s="1">
        <v>0.11186260744681945</v>
      </c>
    </row>
    <row r="26" spans="2:4">
      <c r="B26" s="7" t="s">
        <v>7900</v>
      </c>
      <c r="C26" s="12">
        <v>0.12220416663379849</v>
      </c>
      <c r="D26" s="1">
        <v>0.1122211920384405</v>
      </c>
    </row>
    <row r="27" spans="2:4">
      <c r="B27" s="7" t="s">
        <v>7901</v>
      </c>
      <c r="C27" s="12">
        <v>5.8085967389503744E-2</v>
      </c>
      <c r="D27" s="1">
        <v>0.1410577040586164</v>
      </c>
    </row>
    <row r="28" spans="2:4">
      <c r="B28" s="7" t="s">
        <v>7902</v>
      </c>
      <c r="C28" s="12">
        <v>0.12062649385890872</v>
      </c>
      <c r="D28" s="1">
        <v>0.11651790512329342</v>
      </c>
    </row>
    <row r="29" spans="2:4">
      <c r="B29" s="7" t="s">
        <v>7903</v>
      </c>
      <c r="C29" s="12">
        <v>0.11304419850278853</v>
      </c>
      <c r="D29" s="1">
        <v>9.5466247824235087E-2</v>
      </c>
    </row>
    <row r="30" spans="2:4">
      <c r="B30" s="7" t="s">
        <v>7904</v>
      </c>
      <c r="C30" s="12">
        <v>1</v>
      </c>
      <c r="D30" s="1">
        <v>0.101834929295760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A3D4-34AA-4052-8EE0-81D0834AFD1B}">
  <dimension ref="A1:Q9"/>
  <sheetViews>
    <sheetView workbookViewId="0">
      <selection activeCell="A3" sqref="A3:Q9"/>
    </sheetView>
  </sheetViews>
  <sheetFormatPr defaultRowHeight="13.8"/>
  <cols>
    <col min="1" max="1" width="15.59765625" bestFit="1" customWidth="1"/>
    <col min="2" max="2" width="12.69921875" bestFit="1" customWidth="1"/>
    <col min="3" max="3" width="17.3984375" bestFit="1" customWidth="1"/>
    <col min="4" max="4" width="8.8984375" bestFit="1" customWidth="1"/>
    <col min="5" max="5" width="15" bestFit="1" customWidth="1"/>
    <col min="6" max="6" width="9" bestFit="1" customWidth="1"/>
    <col min="7" max="7" width="10.69921875" bestFit="1" customWidth="1"/>
    <col min="8" max="8" width="11.19921875" bestFit="1" customWidth="1"/>
    <col min="9" max="9" width="12.19921875" bestFit="1" customWidth="1"/>
    <col min="10" max="10" width="33.8984375" bestFit="1" customWidth="1"/>
    <col min="11" max="11" width="25.09765625" bestFit="1" customWidth="1"/>
    <col min="12" max="12" width="10.5" bestFit="1" customWidth="1"/>
    <col min="13" max="14" width="8.8984375" bestFit="1" customWidth="1"/>
    <col min="15" max="15" width="10.19921875" bestFit="1" customWidth="1"/>
    <col min="16" max="16" width="11.296875" bestFit="1" customWidth="1"/>
    <col min="17" max="17" width="15.296875" bestFit="1" customWidth="1"/>
  </cols>
  <sheetData>
    <row r="1" spans="1:17">
      <c r="A1" s="23" t="s">
        <v>7996</v>
      </c>
    </row>
    <row r="3" spans="1:17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</v>
      </c>
      <c r="L3" t="s">
        <v>4</v>
      </c>
      <c r="M3" t="s">
        <v>11</v>
      </c>
      <c r="N3" t="s">
        <v>8</v>
      </c>
      <c r="O3" t="s">
        <v>9</v>
      </c>
      <c r="P3" t="s">
        <v>0</v>
      </c>
      <c r="Q3" t="s">
        <v>16</v>
      </c>
    </row>
    <row r="4" spans="1:17">
      <c r="A4" t="s">
        <v>5526</v>
      </c>
      <c r="B4" s="3">
        <v>42330</v>
      </c>
      <c r="C4" t="s">
        <v>7419</v>
      </c>
      <c r="D4" t="s">
        <v>2456</v>
      </c>
      <c r="E4" t="s">
        <v>26</v>
      </c>
      <c r="F4" t="s">
        <v>21</v>
      </c>
      <c r="G4" t="s">
        <v>28</v>
      </c>
      <c r="H4" s="3">
        <v>42335</v>
      </c>
      <c r="I4" t="s">
        <v>2896</v>
      </c>
      <c r="J4" t="s">
        <v>29</v>
      </c>
      <c r="K4" t="s">
        <v>767</v>
      </c>
      <c r="L4">
        <v>0</v>
      </c>
      <c r="M4">
        <v>1275</v>
      </c>
      <c r="N4">
        <v>140</v>
      </c>
      <c r="O4">
        <v>2</v>
      </c>
      <c r="P4" t="s">
        <v>90</v>
      </c>
      <c r="Q4" t="s">
        <v>105</v>
      </c>
    </row>
    <row r="5" spans="1:17">
      <c r="A5" t="s">
        <v>3155</v>
      </c>
      <c r="B5" s="3">
        <v>41439</v>
      </c>
      <c r="C5" t="s">
        <v>7236</v>
      </c>
      <c r="D5" t="s">
        <v>766</v>
      </c>
      <c r="E5" t="s">
        <v>26</v>
      </c>
      <c r="F5" t="s">
        <v>21</v>
      </c>
      <c r="G5" t="s">
        <v>28</v>
      </c>
      <c r="H5" s="3">
        <v>41443</v>
      </c>
      <c r="I5" t="s">
        <v>2896</v>
      </c>
      <c r="J5" t="s">
        <v>29</v>
      </c>
      <c r="K5" t="s">
        <v>767</v>
      </c>
      <c r="L5">
        <v>0</v>
      </c>
      <c r="M5">
        <v>636</v>
      </c>
      <c r="N5">
        <v>273</v>
      </c>
      <c r="O5">
        <v>1</v>
      </c>
      <c r="P5" t="s">
        <v>90</v>
      </c>
      <c r="Q5" t="s">
        <v>105</v>
      </c>
    </row>
    <row r="6" spans="1:17">
      <c r="A6" t="s">
        <v>6666</v>
      </c>
      <c r="B6" s="3">
        <v>42656</v>
      </c>
      <c r="C6" t="s">
        <v>7388</v>
      </c>
      <c r="D6" t="s">
        <v>2741</v>
      </c>
      <c r="E6" t="s">
        <v>26</v>
      </c>
      <c r="F6" t="s">
        <v>21</v>
      </c>
      <c r="G6" t="s">
        <v>28</v>
      </c>
      <c r="H6" s="3">
        <v>42663</v>
      </c>
      <c r="I6" t="s">
        <v>2896</v>
      </c>
      <c r="J6" t="s">
        <v>29</v>
      </c>
      <c r="K6" t="s">
        <v>767</v>
      </c>
      <c r="L6">
        <v>0</v>
      </c>
      <c r="M6">
        <v>2549</v>
      </c>
      <c r="N6">
        <v>280</v>
      </c>
      <c r="O6">
        <v>4</v>
      </c>
      <c r="P6" t="s">
        <v>90</v>
      </c>
      <c r="Q6" t="s">
        <v>105</v>
      </c>
    </row>
    <row r="7" spans="1:17">
      <c r="A7" t="s">
        <v>3233</v>
      </c>
      <c r="B7" s="3">
        <v>41482</v>
      </c>
      <c r="C7" t="s">
        <v>7289</v>
      </c>
      <c r="D7" t="s">
        <v>861</v>
      </c>
      <c r="E7" t="s">
        <v>32</v>
      </c>
      <c r="F7" t="s">
        <v>34</v>
      </c>
      <c r="G7" t="s">
        <v>28</v>
      </c>
      <c r="H7" s="3">
        <v>41486</v>
      </c>
      <c r="I7" t="s">
        <v>2896</v>
      </c>
      <c r="J7" t="s">
        <v>2887</v>
      </c>
      <c r="K7" t="s">
        <v>767</v>
      </c>
      <c r="L7">
        <v>0.15</v>
      </c>
      <c r="M7">
        <v>1622</v>
      </c>
      <c r="N7">
        <v>534</v>
      </c>
      <c r="O7">
        <v>3</v>
      </c>
      <c r="P7" t="s">
        <v>90</v>
      </c>
      <c r="Q7" t="s">
        <v>105</v>
      </c>
    </row>
    <row r="8" spans="1:17">
      <c r="A8" t="s">
        <v>4331</v>
      </c>
      <c r="B8" s="3">
        <v>41926</v>
      </c>
      <c r="C8" t="s">
        <v>7277</v>
      </c>
      <c r="D8" t="s">
        <v>1667</v>
      </c>
      <c r="E8" t="s">
        <v>86</v>
      </c>
      <c r="F8" t="s">
        <v>34</v>
      </c>
      <c r="G8" t="s">
        <v>28</v>
      </c>
      <c r="H8" s="3">
        <v>41930</v>
      </c>
      <c r="I8" t="s">
        <v>2896</v>
      </c>
      <c r="J8" t="s">
        <v>597</v>
      </c>
      <c r="K8" t="s">
        <v>767</v>
      </c>
      <c r="L8">
        <v>0</v>
      </c>
      <c r="M8">
        <v>2544</v>
      </c>
      <c r="N8">
        <v>1094</v>
      </c>
      <c r="O8">
        <v>4</v>
      </c>
      <c r="P8" t="s">
        <v>90</v>
      </c>
      <c r="Q8" t="s">
        <v>105</v>
      </c>
    </row>
    <row r="9" spans="1:17">
      <c r="A9" t="s">
        <v>3919</v>
      </c>
      <c r="B9" s="3">
        <v>41789</v>
      </c>
      <c r="C9" t="s">
        <v>7568</v>
      </c>
      <c r="D9" t="s">
        <v>675</v>
      </c>
      <c r="E9" t="s">
        <v>26</v>
      </c>
      <c r="F9" t="s">
        <v>21</v>
      </c>
      <c r="G9" t="s">
        <v>28</v>
      </c>
      <c r="H9" s="3">
        <v>41789</v>
      </c>
      <c r="I9" t="s">
        <v>2895</v>
      </c>
      <c r="J9" t="s">
        <v>29</v>
      </c>
      <c r="K9" t="s">
        <v>767</v>
      </c>
      <c r="L9">
        <v>0</v>
      </c>
      <c r="M9">
        <v>5725</v>
      </c>
      <c r="N9">
        <v>2461</v>
      </c>
      <c r="O9">
        <v>9</v>
      </c>
      <c r="P9" t="s">
        <v>90</v>
      </c>
      <c r="Q9" t="s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F773-67DD-4E65-B0BC-7412BE746E9F}">
  <dimension ref="A3:P91"/>
  <sheetViews>
    <sheetView topLeftCell="C75" zoomScale="65" workbookViewId="0">
      <selection activeCell="N59" sqref="N59"/>
    </sheetView>
  </sheetViews>
  <sheetFormatPr defaultRowHeight="13.8"/>
  <cols>
    <col min="1" max="1" width="14.09765625" bestFit="1" customWidth="1"/>
    <col min="2" max="2" width="17.296875" bestFit="1" customWidth="1"/>
    <col min="3" max="3" width="14.3984375" bestFit="1" customWidth="1"/>
    <col min="4" max="4" width="11.796875" bestFit="1" customWidth="1"/>
    <col min="5" max="5" width="11.5" bestFit="1" customWidth="1"/>
    <col min="6" max="6" width="6.69921875" customWidth="1"/>
    <col min="7" max="7" width="6" customWidth="1"/>
    <col min="8" max="8" width="5.5" bestFit="1" customWidth="1"/>
    <col min="9" max="9" width="5.69921875" bestFit="1" customWidth="1"/>
    <col min="10" max="10" width="5.5" bestFit="1" customWidth="1"/>
    <col min="11" max="11" width="5.296875" bestFit="1" customWidth="1"/>
    <col min="12" max="12" width="5.796875" bestFit="1" customWidth="1"/>
    <col min="13" max="13" width="5.5" bestFit="1" customWidth="1"/>
    <col min="14" max="14" width="9.69921875" bestFit="1" customWidth="1"/>
    <col min="15" max="15" width="45.796875" bestFit="1" customWidth="1"/>
    <col min="16" max="16" width="11.59765625" bestFit="1" customWidth="1"/>
    <col min="17" max="17" width="10.59765625" bestFit="1" customWidth="1"/>
    <col min="18" max="18" width="12.19921875" bestFit="1" customWidth="1"/>
    <col min="19" max="19" width="13.09765625" bestFit="1" customWidth="1"/>
    <col min="20" max="20" width="12.19921875" bestFit="1" customWidth="1"/>
    <col min="21" max="21" width="13.09765625" bestFit="1" customWidth="1"/>
    <col min="22" max="22" width="12.19921875" bestFit="1" customWidth="1"/>
    <col min="23" max="23" width="13.09765625" bestFit="1" customWidth="1"/>
    <col min="24" max="24" width="12.19921875" bestFit="1" customWidth="1"/>
    <col min="25" max="25" width="13.09765625" bestFit="1" customWidth="1"/>
    <col min="26" max="26" width="12.19921875" bestFit="1" customWidth="1"/>
    <col min="27" max="27" width="13.09765625" bestFit="1" customWidth="1"/>
    <col min="28" max="28" width="12.19921875" bestFit="1" customWidth="1"/>
    <col min="29" max="29" width="13.09765625" bestFit="1" customWidth="1"/>
    <col min="30" max="30" width="12.19921875" bestFit="1" customWidth="1"/>
    <col min="31" max="31" width="13.09765625" bestFit="1" customWidth="1"/>
    <col min="32" max="32" width="12.19921875" bestFit="1" customWidth="1"/>
    <col min="33" max="33" width="13.09765625" bestFit="1" customWidth="1"/>
    <col min="34" max="34" width="10.59765625" bestFit="1" customWidth="1"/>
    <col min="35" max="35" width="13.09765625" bestFit="1" customWidth="1"/>
    <col min="36" max="36" width="10.59765625" bestFit="1" customWidth="1"/>
    <col min="37" max="37" width="12.19921875" bestFit="1" customWidth="1"/>
    <col min="38" max="38" width="13.09765625" bestFit="1" customWidth="1"/>
    <col min="39" max="39" width="10.59765625" bestFit="1" customWidth="1"/>
    <col min="40" max="40" width="12.19921875" bestFit="1" customWidth="1"/>
    <col min="41" max="41" width="13.09765625" bestFit="1" customWidth="1"/>
    <col min="42" max="42" width="10.59765625" bestFit="1" customWidth="1"/>
    <col min="43" max="43" width="12.19921875" bestFit="1" customWidth="1"/>
    <col min="44" max="44" width="13.09765625" bestFit="1" customWidth="1"/>
    <col min="45" max="45" width="12.19921875" bestFit="1" customWidth="1"/>
    <col min="46" max="46" width="9.69921875" bestFit="1" customWidth="1"/>
    <col min="47" max="47" width="13.09765625" bestFit="1" customWidth="1"/>
    <col min="48" max="48" width="12.19921875" bestFit="1" customWidth="1"/>
    <col min="49" max="49" width="13.09765625" bestFit="1" customWidth="1"/>
    <col min="50" max="51" width="12.19921875" bestFit="1" customWidth="1"/>
    <col min="52" max="52" width="9.69921875" bestFit="1" customWidth="1"/>
    <col min="53" max="53" width="12.19921875" bestFit="1" customWidth="1"/>
    <col min="54" max="54" width="9.69921875" bestFit="1" customWidth="1"/>
    <col min="55" max="63" width="12.19921875" bestFit="1" customWidth="1"/>
    <col min="64" max="64" width="9.69921875" bestFit="1" customWidth="1"/>
    <col min="65" max="66" width="12.19921875" bestFit="1" customWidth="1"/>
    <col min="67" max="67" width="10.59765625" bestFit="1" customWidth="1"/>
    <col min="68" max="68" width="12.19921875" bestFit="1" customWidth="1"/>
    <col min="69" max="69" width="13.09765625" bestFit="1" customWidth="1"/>
    <col min="70" max="70" width="12.19921875" bestFit="1" customWidth="1"/>
    <col min="71" max="71" width="13.09765625" bestFit="1" customWidth="1"/>
    <col min="72" max="72" width="10.59765625" bestFit="1" customWidth="1"/>
    <col min="73" max="73" width="13.09765625" bestFit="1" customWidth="1"/>
    <col min="74" max="74" width="10.59765625" bestFit="1" customWidth="1"/>
    <col min="75" max="75" width="13.09765625" bestFit="1" customWidth="1"/>
    <col min="76" max="76" width="12.19921875" bestFit="1" customWidth="1"/>
    <col min="77" max="77" width="13.09765625" bestFit="1" customWidth="1"/>
    <col min="78" max="78" width="10.59765625" bestFit="1" customWidth="1"/>
    <col min="79" max="79" width="12.19921875" bestFit="1" customWidth="1"/>
    <col min="80" max="80" width="13.09765625" bestFit="1" customWidth="1"/>
    <col min="81" max="81" width="10.59765625" bestFit="1" customWidth="1"/>
    <col min="82" max="82" width="12.19921875" bestFit="1" customWidth="1"/>
    <col min="83" max="83" width="9.69921875" bestFit="1" customWidth="1"/>
    <col min="84" max="84" width="13.09765625" bestFit="1" customWidth="1"/>
    <col min="85" max="85" width="10.59765625" bestFit="1" customWidth="1"/>
    <col min="86" max="86" width="13.09765625" bestFit="1" customWidth="1"/>
    <col min="87" max="87" width="10.59765625" bestFit="1" customWidth="1"/>
    <col min="88" max="88" width="13.09765625" bestFit="1" customWidth="1"/>
    <col min="89" max="89" width="10.59765625" bestFit="1" customWidth="1"/>
    <col min="90" max="90" width="13.09765625" bestFit="1" customWidth="1"/>
    <col min="91" max="91" width="9.69921875" bestFit="1" customWidth="1"/>
    <col min="92" max="92" width="12.19921875" bestFit="1" customWidth="1"/>
    <col min="93" max="93" width="9.69921875" bestFit="1" customWidth="1"/>
    <col min="94" max="102" width="12.19921875" bestFit="1" customWidth="1"/>
    <col min="103" max="103" width="10.59765625" bestFit="1" customWidth="1"/>
    <col min="104" max="104" width="12.19921875" bestFit="1" customWidth="1"/>
    <col min="105" max="105" width="9.69921875" bestFit="1" customWidth="1"/>
    <col min="106" max="106" width="13.09765625" bestFit="1" customWidth="1"/>
    <col min="107" max="107" width="12.19921875" bestFit="1" customWidth="1"/>
    <col min="108" max="108" width="13.09765625" bestFit="1" customWidth="1"/>
    <col min="109" max="109" width="12.19921875" bestFit="1" customWidth="1"/>
    <col min="110" max="110" width="13.09765625" bestFit="1" customWidth="1"/>
    <col min="111" max="111" width="12.19921875" bestFit="1" customWidth="1"/>
    <col min="112" max="112" width="9.69921875" bestFit="1" customWidth="1"/>
    <col min="113" max="113" width="13.09765625" bestFit="1" customWidth="1"/>
    <col min="114" max="114" width="10.59765625" bestFit="1" customWidth="1"/>
    <col min="115" max="115" width="13.09765625" bestFit="1" customWidth="1"/>
    <col min="116" max="116" width="12.19921875" bestFit="1" customWidth="1"/>
    <col min="117" max="117" width="13.09765625" bestFit="1" customWidth="1"/>
    <col min="118" max="118" width="12.19921875" bestFit="1" customWidth="1"/>
    <col min="119" max="119" width="13.09765625" bestFit="1" customWidth="1"/>
    <col min="120" max="120" width="12.19921875" bestFit="1" customWidth="1"/>
    <col min="121" max="121" width="13.09765625" bestFit="1" customWidth="1"/>
    <col min="122" max="122" width="10.59765625" bestFit="1" customWidth="1"/>
    <col min="123" max="123" width="12.19921875" bestFit="1" customWidth="1"/>
    <col min="124" max="124" width="9.69921875" bestFit="1" customWidth="1"/>
    <col min="125" max="125" width="13.09765625" bestFit="1" customWidth="1"/>
    <col min="126" max="126" width="12.19921875" bestFit="1" customWidth="1"/>
    <col min="127" max="127" width="13.09765625" bestFit="1" customWidth="1"/>
    <col min="128" max="128" width="10.59765625" bestFit="1" customWidth="1"/>
    <col min="129" max="129" width="13.09765625" bestFit="1" customWidth="1"/>
    <col min="130" max="130" width="12.19921875" bestFit="1" customWidth="1"/>
    <col min="131" max="131" width="13.09765625" bestFit="1" customWidth="1"/>
    <col min="132" max="132" width="12.19921875" bestFit="1" customWidth="1"/>
    <col min="133" max="133" width="13.09765625" bestFit="1" customWidth="1"/>
    <col min="134" max="134" width="12.19921875" bestFit="1" customWidth="1"/>
    <col min="135" max="135" width="13.09765625" bestFit="1" customWidth="1"/>
    <col min="136" max="136" width="12.19921875" bestFit="1" customWidth="1"/>
    <col min="137" max="137" width="13.09765625" bestFit="1" customWidth="1"/>
    <col min="138" max="138" width="10.59765625" bestFit="1" customWidth="1"/>
    <col min="139" max="139" width="12.19921875" bestFit="1" customWidth="1"/>
    <col min="140" max="140" width="13.09765625" bestFit="1" customWidth="1"/>
    <col min="141" max="141" width="10.59765625" bestFit="1" customWidth="1"/>
    <col min="142" max="142" width="13.09765625" bestFit="1" customWidth="1"/>
    <col min="143" max="143" width="10.59765625" bestFit="1" customWidth="1"/>
    <col min="144" max="144" width="13.09765625" bestFit="1" customWidth="1"/>
    <col min="145" max="145" width="12.19921875" bestFit="1" customWidth="1"/>
    <col min="146" max="146" width="9.69921875" bestFit="1" customWidth="1"/>
    <col min="147" max="147" width="12.19921875" bestFit="1" customWidth="1"/>
    <col min="148" max="148" width="9.69921875" bestFit="1" customWidth="1"/>
    <col min="149" max="158" width="12.19921875" bestFit="1" customWidth="1"/>
    <col min="159" max="159" width="10.59765625" bestFit="1" customWidth="1"/>
    <col min="160" max="160" width="9.69921875" bestFit="1" customWidth="1"/>
    <col min="161" max="161" width="13.09765625" bestFit="1" customWidth="1"/>
    <col min="162" max="162" width="10.59765625" bestFit="1" customWidth="1"/>
    <col min="163" max="163" width="9.69921875" bestFit="1" customWidth="1"/>
    <col min="164" max="164" width="13.09765625" bestFit="1" customWidth="1"/>
    <col min="165" max="165" width="12.19921875" bestFit="1" customWidth="1"/>
    <col min="166" max="166" width="13.09765625" bestFit="1" customWidth="1"/>
    <col min="167" max="167" width="12.19921875" bestFit="1" customWidth="1"/>
    <col min="168" max="168" width="13.09765625" bestFit="1" customWidth="1"/>
    <col min="169" max="169" width="12.19921875" bestFit="1" customWidth="1"/>
    <col min="170" max="170" width="13.09765625" bestFit="1" customWidth="1"/>
    <col min="171" max="171" width="12.19921875" bestFit="1" customWidth="1"/>
    <col min="172" max="172" width="9.69921875" bestFit="1" customWidth="1"/>
    <col min="173" max="173" width="13.09765625" bestFit="1" customWidth="1"/>
    <col min="174" max="174" width="12.19921875" bestFit="1" customWidth="1"/>
    <col min="175" max="175" width="13.09765625" bestFit="1" customWidth="1"/>
    <col min="176" max="176" width="12.19921875" bestFit="1" customWidth="1"/>
    <col min="177" max="177" width="9.69921875" bestFit="1" customWidth="1"/>
    <col min="178" max="178" width="13.09765625" bestFit="1" customWidth="1"/>
    <col min="179" max="179" width="12.19921875" bestFit="1" customWidth="1"/>
    <col min="180" max="180" width="13.09765625" bestFit="1" customWidth="1"/>
    <col min="181" max="181" width="12.19921875" bestFit="1" customWidth="1"/>
    <col min="182" max="182" width="13.09765625" bestFit="1" customWidth="1"/>
    <col min="183" max="183" width="12.19921875" bestFit="1" customWidth="1"/>
    <col min="184" max="184" width="13.09765625" bestFit="1" customWidth="1"/>
    <col min="185" max="185" width="10.59765625" bestFit="1" customWidth="1"/>
    <col min="186" max="186" width="12.19921875" bestFit="1" customWidth="1"/>
    <col min="187" max="187" width="9.69921875" bestFit="1" customWidth="1"/>
    <col min="188" max="188" width="13.09765625" bestFit="1" customWidth="1"/>
    <col min="189" max="189" width="10.59765625" bestFit="1" customWidth="1"/>
    <col min="190" max="190" width="12.19921875" bestFit="1" customWidth="1"/>
    <col min="191" max="191" width="13.09765625" bestFit="1" customWidth="1"/>
    <col min="192" max="192" width="12.19921875" bestFit="1" customWidth="1"/>
    <col min="193" max="193" width="13.09765625" bestFit="1" customWidth="1"/>
    <col min="194" max="194" width="12.19921875" bestFit="1" customWidth="1"/>
    <col min="195" max="195" width="13.09765625" bestFit="1" customWidth="1"/>
    <col min="196" max="196" width="12.19921875" bestFit="1" customWidth="1"/>
    <col min="197" max="197" width="9.69921875" bestFit="1" customWidth="1"/>
    <col min="198" max="200" width="12.19921875" bestFit="1" customWidth="1"/>
    <col min="201" max="201" width="9.69921875" bestFit="1" customWidth="1"/>
    <col min="202" max="202" width="12.19921875" bestFit="1" customWidth="1"/>
    <col min="203" max="203" width="9.69921875" bestFit="1" customWidth="1"/>
    <col min="204" max="204" width="12.19921875" bestFit="1" customWidth="1"/>
    <col min="205" max="206" width="9.69921875" bestFit="1" customWidth="1"/>
    <col min="207" max="211" width="12.19921875" bestFit="1" customWidth="1"/>
    <col min="212" max="212" width="9.69921875" bestFit="1" customWidth="1"/>
    <col min="213" max="214" width="12.19921875" bestFit="1" customWidth="1"/>
    <col min="215" max="215" width="10.59765625" bestFit="1" customWidth="1"/>
    <col min="216" max="216" width="12.19921875" bestFit="1" customWidth="1"/>
    <col min="217" max="217" width="9.69921875" bestFit="1" customWidth="1"/>
    <col min="218" max="218" width="13.09765625" bestFit="1" customWidth="1"/>
    <col min="219" max="219" width="10.59765625" bestFit="1" customWidth="1"/>
    <col min="220" max="220" width="13.09765625" bestFit="1" customWidth="1"/>
    <col min="221" max="221" width="10.59765625" bestFit="1" customWidth="1"/>
    <col min="222" max="222" width="12.19921875" bestFit="1" customWidth="1"/>
    <col min="223" max="223" width="13.09765625" bestFit="1" customWidth="1"/>
    <col min="224" max="224" width="12.19921875" bestFit="1" customWidth="1"/>
    <col min="225" max="225" width="13.09765625" bestFit="1" customWidth="1"/>
    <col min="226" max="226" width="10.59765625" bestFit="1" customWidth="1"/>
    <col min="227" max="227" width="13.09765625" bestFit="1" customWidth="1"/>
    <col min="228" max="228" width="12.19921875" bestFit="1" customWidth="1"/>
    <col min="229" max="229" width="13.09765625" bestFit="1" customWidth="1"/>
    <col min="230" max="230" width="12.19921875" bestFit="1" customWidth="1"/>
    <col min="231" max="231" width="13.09765625" bestFit="1" customWidth="1"/>
    <col min="232" max="232" width="10.59765625" bestFit="1" customWidth="1"/>
    <col min="233" max="233" width="12.19921875" bestFit="1" customWidth="1"/>
    <col min="234" max="234" width="13.09765625" bestFit="1" customWidth="1"/>
    <col min="235" max="235" width="12.19921875" bestFit="1" customWidth="1"/>
    <col min="236" max="236" width="13.09765625" bestFit="1" customWidth="1"/>
    <col min="237" max="237" width="10.59765625" bestFit="1" customWidth="1"/>
    <col min="238" max="238" width="12.19921875" bestFit="1" customWidth="1"/>
    <col min="239" max="239" width="13.09765625" bestFit="1" customWidth="1"/>
    <col min="240" max="240" width="12.19921875" bestFit="1" customWidth="1"/>
    <col min="241" max="241" width="13.09765625" bestFit="1" customWidth="1"/>
    <col min="242" max="242" width="10.59765625" bestFit="1" customWidth="1"/>
    <col min="243" max="243" width="12.19921875" bestFit="1" customWidth="1"/>
    <col min="244" max="244" width="13.09765625" bestFit="1" customWidth="1"/>
    <col min="245" max="245" width="10.59765625" bestFit="1" customWidth="1"/>
    <col min="246" max="246" width="12.19921875" bestFit="1" customWidth="1"/>
    <col min="247" max="247" width="13.09765625" bestFit="1" customWidth="1"/>
    <col min="248" max="248" width="10.59765625" bestFit="1" customWidth="1"/>
    <col min="249" max="249" width="13.09765625" bestFit="1" customWidth="1"/>
    <col min="250" max="250" width="10.59765625" bestFit="1" customWidth="1"/>
    <col min="251" max="251" width="13.09765625" bestFit="1" customWidth="1"/>
    <col min="252" max="252" width="12.19921875" bestFit="1" customWidth="1"/>
    <col min="253" max="253" width="13.09765625" bestFit="1" customWidth="1"/>
    <col min="254" max="254" width="9.69921875" bestFit="1" customWidth="1"/>
    <col min="255" max="255" width="12.19921875" bestFit="1" customWidth="1"/>
    <col min="256" max="256" width="9.69921875" bestFit="1" customWidth="1"/>
    <col min="257" max="257" width="12.19921875" bestFit="1" customWidth="1"/>
    <col min="258" max="258" width="9.69921875" bestFit="1" customWidth="1"/>
    <col min="259" max="263" width="12.19921875" bestFit="1" customWidth="1"/>
    <col min="264" max="264" width="9.69921875" bestFit="1" customWidth="1"/>
    <col min="265" max="265" width="12.19921875" bestFit="1" customWidth="1"/>
    <col min="266" max="266" width="9.69921875" bestFit="1" customWidth="1"/>
    <col min="267" max="268" width="12.19921875" bestFit="1" customWidth="1"/>
    <col min="269" max="269" width="9.69921875" bestFit="1" customWidth="1"/>
    <col min="270" max="271" width="12.19921875" bestFit="1" customWidth="1"/>
    <col min="272" max="272" width="9.69921875" bestFit="1" customWidth="1"/>
    <col min="273" max="275" width="12.19921875" bestFit="1" customWidth="1"/>
    <col min="276" max="276" width="9.69921875" bestFit="1" customWidth="1"/>
    <col min="277" max="277" width="12.19921875" bestFit="1" customWidth="1"/>
    <col min="278" max="278" width="10.59765625" bestFit="1" customWidth="1"/>
    <col min="279" max="279" width="12.19921875" bestFit="1" customWidth="1"/>
    <col min="280" max="280" width="13.09765625" bestFit="1" customWidth="1"/>
    <col min="281" max="281" width="10.59765625" bestFit="1" customWidth="1"/>
    <col min="282" max="282" width="12.19921875" bestFit="1" customWidth="1"/>
    <col min="283" max="283" width="13.09765625" bestFit="1" customWidth="1"/>
    <col min="284" max="284" width="10.59765625" bestFit="1" customWidth="1"/>
    <col min="285" max="285" width="12.19921875" bestFit="1" customWidth="1"/>
    <col min="286" max="286" width="13.09765625" bestFit="1" customWidth="1"/>
    <col min="287" max="287" width="12.19921875" bestFit="1" customWidth="1"/>
    <col min="288" max="288" width="9.69921875" bestFit="1" customWidth="1"/>
    <col min="289" max="289" width="13.09765625" bestFit="1" customWidth="1"/>
    <col min="290" max="290" width="12.19921875" bestFit="1" customWidth="1"/>
    <col min="291" max="291" width="9.69921875" bestFit="1" customWidth="1"/>
    <col min="292" max="292" width="13.09765625" bestFit="1" customWidth="1"/>
    <col min="293" max="293" width="10.59765625" bestFit="1" customWidth="1"/>
    <col min="294" max="294" width="12.19921875" bestFit="1" customWidth="1"/>
    <col min="295" max="295" width="13.09765625" bestFit="1" customWidth="1"/>
    <col min="296" max="296" width="10.59765625" bestFit="1" customWidth="1"/>
    <col min="297" max="297" width="12.19921875" bestFit="1" customWidth="1"/>
    <col min="298" max="298" width="13.09765625" bestFit="1" customWidth="1"/>
    <col min="299" max="299" width="10.59765625" bestFit="1" customWidth="1"/>
    <col min="300" max="300" width="12.19921875" bestFit="1" customWidth="1"/>
    <col min="301" max="301" width="13.09765625" bestFit="1" customWidth="1"/>
    <col min="302" max="302" width="12.19921875" bestFit="1" customWidth="1"/>
    <col min="303" max="303" width="9.69921875" bestFit="1" customWidth="1"/>
    <col min="304" max="304" width="13.09765625" bestFit="1" customWidth="1"/>
    <col min="305" max="305" width="12.19921875" bestFit="1" customWidth="1"/>
    <col min="306" max="306" width="13.09765625" bestFit="1" customWidth="1"/>
    <col min="307" max="307" width="10.59765625" bestFit="1" customWidth="1"/>
    <col min="308" max="308" width="12.19921875" bestFit="1" customWidth="1"/>
    <col min="309" max="309" width="13.09765625" bestFit="1" customWidth="1"/>
    <col min="310" max="310" width="12.19921875" bestFit="1" customWidth="1"/>
    <col min="311" max="311" width="13.09765625" bestFit="1" customWidth="1"/>
    <col min="312" max="312" width="12.19921875" bestFit="1" customWidth="1"/>
    <col min="313" max="313" width="13.09765625" bestFit="1" customWidth="1"/>
    <col min="314" max="314" width="12.19921875" bestFit="1" customWidth="1"/>
    <col min="315" max="315" width="9.69921875" bestFit="1" customWidth="1"/>
    <col min="316" max="316" width="13.09765625" bestFit="1" customWidth="1"/>
    <col min="317" max="317" width="10.59765625" bestFit="1" customWidth="1"/>
    <col min="318" max="318" width="12.19921875" bestFit="1" customWidth="1"/>
    <col min="319" max="319" width="9.69921875" bestFit="1" customWidth="1"/>
    <col min="320" max="320" width="13.09765625" bestFit="1" customWidth="1"/>
    <col min="321" max="321" width="12.19921875" bestFit="1" customWidth="1"/>
    <col min="322" max="322" width="13.09765625" bestFit="1" customWidth="1"/>
    <col min="323" max="326" width="12.19921875" bestFit="1" customWidth="1"/>
    <col min="327" max="327" width="9.69921875" bestFit="1" customWidth="1"/>
    <col min="328" max="329" width="12.19921875" bestFit="1" customWidth="1"/>
    <col min="330" max="330" width="9.69921875" bestFit="1" customWidth="1"/>
    <col min="331" max="333" width="12.19921875" bestFit="1" customWidth="1"/>
    <col min="334" max="334" width="9.69921875" bestFit="1" customWidth="1"/>
    <col min="335" max="337" width="12.19921875" bestFit="1" customWidth="1"/>
    <col min="338" max="338" width="13.09765625" bestFit="1" customWidth="1"/>
    <col min="339" max="339" width="10.59765625" bestFit="1" customWidth="1"/>
    <col min="340" max="340" width="12.19921875" bestFit="1" customWidth="1"/>
    <col min="341" max="341" width="13.09765625" bestFit="1" customWidth="1"/>
    <col min="342" max="342" width="12.19921875" bestFit="1" customWidth="1"/>
    <col min="343" max="343" width="13.09765625" bestFit="1" customWidth="1"/>
    <col min="344" max="344" width="10.59765625" bestFit="1" customWidth="1"/>
    <col min="345" max="345" width="9.69921875" bestFit="1" customWidth="1"/>
    <col min="346" max="346" width="13.09765625" bestFit="1" customWidth="1"/>
    <col min="347" max="347" width="12.19921875" bestFit="1" customWidth="1"/>
    <col min="348" max="348" width="13.09765625" bestFit="1" customWidth="1"/>
    <col min="349" max="349" width="10.59765625" bestFit="1" customWidth="1"/>
    <col min="350" max="350" width="9.69921875" bestFit="1" customWidth="1"/>
    <col min="351" max="351" width="13.09765625" bestFit="1" customWidth="1"/>
    <col min="352" max="352" width="10.59765625" bestFit="1" customWidth="1"/>
    <col min="353" max="353" width="12.19921875" bestFit="1" customWidth="1"/>
    <col min="354" max="354" width="13.09765625" bestFit="1" customWidth="1"/>
    <col min="355" max="355" width="10.59765625" bestFit="1" customWidth="1"/>
    <col min="356" max="356" width="13.09765625" bestFit="1" customWidth="1"/>
    <col min="357" max="357" width="12.19921875" bestFit="1" customWidth="1"/>
    <col min="358" max="358" width="13.09765625" bestFit="1" customWidth="1"/>
    <col min="359" max="359" width="12.19921875" bestFit="1" customWidth="1"/>
    <col min="360" max="360" width="13.09765625" bestFit="1" customWidth="1"/>
    <col min="361" max="361" width="12.19921875" bestFit="1" customWidth="1"/>
    <col min="362" max="362" width="13.09765625" bestFit="1" customWidth="1"/>
    <col min="363" max="363" width="12.19921875" bestFit="1" customWidth="1"/>
    <col min="364" max="364" width="9.69921875" bestFit="1" customWidth="1"/>
    <col min="365" max="365" width="13.09765625" bestFit="1" customWidth="1"/>
    <col min="366" max="366" width="10.59765625" bestFit="1" customWidth="1"/>
    <col min="367" max="367" width="13.09765625" bestFit="1" customWidth="1"/>
    <col min="368" max="368" width="10.59765625" bestFit="1" customWidth="1"/>
    <col min="369" max="369" width="12.19921875" bestFit="1" customWidth="1"/>
    <col min="370" max="370" width="13.09765625" bestFit="1" customWidth="1"/>
    <col min="371" max="371" width="10.59765625" bestFit="1" customWidth="1"/>
    <col min="372" max="372" width="12.19921875" bestFit="1" customWidth="1"/>
    <col min="373" max="373" width="13.09765625" bestFit="1" customWidth="1"/>
    <col min="374" max="374" width="9.69921875" bestFit="1" customWidth="1"/>
    <col min="375" max="378" width="12.19921875" bestFit="1" customWidth="1"/>
    <col min="379" max="379" width="9.69921875" bestFit="1" customWidth="1"/>
    <col min="380" max="380" width="12.19921875" bestFit="1" customWidth="1"/>
    <col min="381" max="381" width="9.69921875" bestFit="1" customWidth="1"/>
    <col min="382" max="384" width="12.19921875" bestFit="1" customWidth="1"/>
    <col min="385" max="385" width="9.69921875" bestFit="1" customWidth="1"/>
    <col min="386" max="389" width="12.19921875" bestFit="1" customWidth="1"/>
    <col min="390" max="390" width="9.69921875" bestFit="1" customWidth="1"/>
    <col min="391" max="392" width="12.19921875" bestFit="1" customWidth="1"/>
    <col min="393" max="393" width="9.69921875" bestFit="1" customWidth="1"/>
    <col min="394" max="394" width="12.19921875" bestFit="1" customWidth="1"/>
    <col min="395" max="395" width="9.69921875" bestFit="1" customWidth="1"/>
    <col min="396" max="398" width="12.19921875" bestFit="1" customWidth="1"/>
    <col min="399" max="399" width="13.09765625" bestFit="1" customWidth="1"/>
    <col min="400" max="400" width="12.19921875" bestFit="1" customWidth="1"/>
    <col min="401" max="401" width="13.09765625" bestFit="1" customWidth="1"/>
    <col min="402" max="402" width="10.59765625" bestFit="1" customWidth="1"/>
    <col min="403" max="403" width="12.19921875" bestFit="1" customWidth="1"/>
    <col min="404" max="404" width="13.09765625" bestFit="1" customWidth="1"/>
    <col min="405" max="405" width="10.59765625" bestFit="1" customWidth="1"/>
    <col min="406" max="406" width="12.19921875" bestFit="1" customWidth="1"/>
    <col min="407" max="407" width="9.69921875" bestFit="1" customWidth="1"/>
    <col min="408" max="408" width="13.09765625" bestFit="1" customWidth="1"/>
    <col min="409" max="409" width="10.59765625" bestFit="1" customWidth="1"/>
    <col min="410" max="410" width="12.19921875" bestFit="1" customWidth="1"/>
    <col min="411" max="411" width="9.69921875" bestFit="1" customWidth="1"/>
    <col min="412" max="412" width="13.09765625" bestFit="1" customWidth="1"/>
    <col min="413" max="413" width="10.59765625" bestFit="1" customWidth="1"/>
    <col min="414" max="414" width="12.19921875" bestFit="1" customWidth="1"/>
    <col min="415" max="415" width="13.09765625" bestFit="1" customWidth="1"/>
    <col min="416" max="416" width="12.19921875" bestFit="1" customWidth="1"/>
    <col min="417" max="417" width="9.69921875" bestFit="1" customWidth="1"/>
    <col min="418" max="418" width="13.09765625" bestFit="1" customWidth="1"/>
    <col min="419" max="419" width="12.19921875" bestFit="1" customWidth="1"/>
    <col min="420" max="420" width="13.09765625" bestFit="1" customWidth="1"/>
    <col min="421" max="421" width="10.59765625" bestFit="1" customWidth="1"/>
    <col min="422" max="422" width="13.09765625" bestFit="1" customWidth="1"/>
    <col min="423" max="423" width="12.19921875" bestFit="1" customWidth="1"/>
    <col min="424" max="424" width="13.09765625" bestFit="1" customWidth="1"/>
    <col min="425" max="425" width="12.19921875" bestFit="1" customWidth="1"/>
    <col min="426" max="426" width="9.69921875" bestFit="1" customWidth="1"/>
    <col min="427" max="427" width="13.09765625" bestFit="1" customWidth="1"/>
    <col min="428" max="428" width="10.59765625" bestFit="1" customWidth="1"/>
    <col min="429" max="429" width="12.19921875" bestFit="1" customWidth="1"/>
    <col min="430" max="430" width="9.69921875" bestFit="1" customWidth="1"/>
    <col min="431" max="431" width="13.09765625" bestFit="1" customWidth="1"/>
    <col min="432" max="432" width="10.59765625" bestFit="1" customWidth="1"/>
    <col min="433" max="433" width="12.19921875" bestFit="1" customWidth="1"/>
    <col min="434" max="434" width="13.09765625" bestFit="1" customWidth="1"/>
    <col min="435" max="435" width="10.59765625" bestFit="1" customWidth="1"/>
    <col min="436" max="436" width="12.19921875" bestFit="1" customWidth="1"/>
    <col min="437" max="437" width="13.09765625" bestFit="1" customWidth="1"/>
    <col min="438" max="438" width="10.59765625" bestFit="1" customWidth="1"/>
    <col min="439" max="439" width="9.69921875" bestFit="1" customWidth="1"/>
    <col min="440" max="440" width="13.09765625" bestFit="1" customWidth="1"/>
    <col min="441" max="441" width="10.59765625" bestFit="1" customWidth="1"/>
    <col min="442" max="442" width="13.09765625" bestFit="1" customWidth="1"/>
    <col min="443" max="443" width="10.59765625" bestFit="1" customWidth="1"/>
    <col min="444" max="444" width="12.19921875" bestFit="1" customWidth="1"/>
    <col min="445" max="445" width="13.09765625" bestFit="1" customWidth="1"/>
    <col min="446" max="446" width="12.19921875" bestFit="1" customWidth="1"/>
    <col min="447" max="447" width="13.09765625" bestFit="1" customWidth="1"/>
    <col min="448" max="449" width="12.19921875" bestFit="1" customWidth="1"/>
    <col min="450" max="450" width="9.69921875" bestFit="1" customWidth="1"/>
    <col min="451" max="454" width="12.19921875" bestFit="1" customWidth="1"/>
    <col min="455" max="455" width="9.69921875" bestFit="1" customWidth="1"/>
    <col min="456" max="456" width="12.19921875" bestFit="1" customWidth="1"/>
    <col min="457" max="457" width="9.69921875" bestFit="1" customWidth="1"/>
    <col min="458" max="458" width="12.19921875" bestFit="1" customWidth="1"/>
    <col min="459" max="459" width="9.69921875" bestFit="1" customWidth="1"/>
    <col min="460" max="464" width="12.19921875" bestFit="1" customWidth="1"/>
    <col min="465" max="465" width="9.69921875" bestFit="1" customWidth="1"/>
    <col min="466" max="467" width="12.19921875" bestFit="1" customWidth="1"/>
    <col min="468" max="468" width="10.59765625" bestFit="1" customWidth="1"/>
    <col min="469" max="469" width="13.09765625" bestFit="1" customWidth="1"/>
    <col min="470" max="470" width="12.19921875" bestFit="1" customWidth="1"/>
    <col min="471" max="471" width="9.69921875" bestFit="1" customWidth="1"/>
    <col min="472" max="472" width="13.09765625" bestFit="1" customWidth="1"/>
    <col min="473" max="473" width="12.19921875" bestFit="1" customWidth="1"/>
    <col min="474" max="474" width="13.09765625" bestFit="1" customWidth="1"/>
    <col min="475" max="475" width="12.19921875" bestFit="1" customWidth="1"/>
    <col min="476" max="476" width="9.69921875" bestFit="1" customWidth="1"/>
    <col min="477" max="477" width="13.09765625" bestFit="1" customWidth="1"/>
    <col min="478" max="478" width="10.59765625" bestFit="1" customWidth="1"/>
    <col min="479" max="479" width="12.19921875" bestFit="1" customWidth="1"/>
    <col min="480" max="480" width="9.69921875" bestFit="1" customWidth="1"/>
    <col min="481" max="481" width="13.09765625" bestFit="1" customWidth="1"/>
    <col min="482" max="482" width="10.59765625" bestFit="1" customWidth="1"/>
    <col min="483" max="483" width="9.69921875" bestFit="1" customWidth="1"/>
    <col min="484" max="484" width="13.09765625" bestFit="1" customWidth="1"/>
    <col min="485" max="485" width="10.59765625" bestFit="1" customWidth="1"/>
    <col min="486" max="486" width="13.09765625" bestFit="1" customWidth="1"/>
    <col min="487" max="487" width="10.59765625" bestFit="1" customWidth="1"/>
    <col min="488" max="488" width="13.09765625" bestFit="1" customWidth="1"/>
    <col min="489" max="489" width="10.59765625" bestFit="1" customWidth="1"/>
    <col min="490" max="490" width="12.19921875" bestFit="1" customWidth="1"/>
    <col min="491" max="491" width="9.69921875" bestFit="1" customWidth="1"/>
    <col min="492" max="492" width="13.09765625" bestFit="1" customWidth="1"/>
    <col min="493" max="493" width="10.59765625" bestFit="1" customWidth="1"/>
    <col min="494" max="494" width="12.19921875" bestFit="1" customWidth="1"/>
    <col min="495" max="495" width="13.09765625" bestFit="1" customWidth="1"/>
    <col min="496" max="496" width="10.59765625" bestFit="1" customWidth="1"/>
    <col min="497" max="497" width="12.19921875" bestFit="1" customWidth="1"/>
    <col min="498" max="498" width="13.09765625" bestFit="1" customWidth="1"/>
    <col min="499" max="499" width="10.59765625" bestFit="1" customWidth="1"/>
    <col min="500" max="500" width="12.19921875" bestFit="1" customWidth="1"/>
    <col min="501" max="501" width="13.09765625" bestFit="1" customWidth="1"/>
    <col min="502" max="502" width="10.59765625" bestFit="1" customWidth="1"/>
    <col min="503" max="503" width="12.19921875" bestFit="1" customWidth="1"/>
    <col min="504" max="504" width="13.09765625" bestFit="1" customWidth="1"/>
    <col min="505" max="505" width="10.59765625" bestFit="1" customWidth="1"/>
    <col min="506" max="506" width="12.19921875" bestFit="1" customWidth="1"/>
    <col min="507" max="507" width="13.09765625" bestFit="1" customWidth="1"/>
    <col min="508" max="508" width="12.19921875" bestFit="1" customWidth="1"/>
    <col min="509" max="509" width="9.69921875" bestFit="1" customWidth="1"/>
    <col min="510" max="510" width="13.09765625" bestFit="1" customWidth="1"/>
    <col min="511" max="511" width="12.19921875" bestFit="1" customWidth="1"/>
    <col min="512" max="512" width="9.69921875" bestFit="1" customWidth="1"/>
    <col min="513" max="513" width="13.09765625" bestFit="1" customWidth="1"/>
    <col min="514" max="514" width="10.59765625" bestFit="1" customWidth="1"/>
    <col min="515" max="515" width="12.19921875" bestFit="1" customWidth="1"/>
    <col min="516" max="516" width="13.09765625" bestFit="1" customWidth="1"/>
    <col min="517" max="517" width="10.59765625" bestFit="1" customWidth="1"/>
    <col min="518" max="518" width="12.19921875" bestFit="1" customWidth="1"/>
    <col min="519" max="519" width="13.09765625" bestFit="1" customWidth="1"/>
    <col min="520" max="520" width="10.59765625" bestFit="1" customWidth="1"/>
    <col min="521" max="521" width="12.19921875" bestFit="1" customWidth="1"/>
    <col min="522" max="522" width="13.09765625" bestFit="1" customWidth="1"/>
    <col min="523" max="523" width="10.59765625" bestFit="1" customWidth="1"/>
    <col min="524" max="524" width="13.09765625" bestFit="1" customWidth="1"/>
    <col min="525" max="525" width="10.59765625" bestFit="1" customWidth="1"/>
    <col min="526" max="526" width="13.09765625" bestFit="1" customWidth="1"/>
    <col min="527" max="527" width="12.19921875" bestFit="1" customWidth="1"/>
    <col min="528" max="528" width="13.09765625" bestFit="1" customWidth="1"/>
    <col min="529" max="529" width="12.19921875" bestFit="1" customWidth="1"/>
    <col min="530" max="530" width="13.09765625" bestFit="1" customWidth="1"/>
    <col min="531" max="531" width="10.59765625" bestFit="1" customWidth="1"/>
    <col min="532" max="532" width="12.19921875" bestFit="1" customWidth="1"/>
    <col min="533" max="533" width="13.09765625" bestFit="1" customWidth="1"/>
    <col min="534" max="534" width="12.19921875" bestFit="1" customWidth="1"/>
    <col min="535" max="535" width="14" bestFit="1" customWidth="1"/>
    <col min="536" max="536" width="12.19921875" bestFit="1" customWidth="1"/>
    <col min="537" max="537" width="14" bestFit="1" customWidth="1"/>
    <col min="538" max="538" width="12.19921875" bestFit="1" customWidth="1"/>
    <col min="539" max="539" width="14" bestFit="1" customWidth="1"/>
    <col min="540" max="540" width="12.19921875" bestFit="1" customWidth="1"/>
    <col min="541" max="541" width="14" bestFit="1" customWidth="1"/>
    <col min="542" max="542" width="12.19921875" bestFit="1" customWidth="1"/>
    <col min="543" max="543" width="14" bestFit="1" customWidth="1"/>
    <col min="544" max="544" width="12.19921875" bestFit="1" customWidth="1"/>
    <col min="545" max="545" width="14" bestFit="1" customWidth="1"/>
    <col min="546" max="546" width="11.5" bestFit="1" customWidth="1"/>
    <col min="547" max="547" width="14" bestFit="1" customWidth="1"/>
    <col min="548" max="548" width="11.5" bestFit="1" customWidth="1"/>
    <col min="549" max="549" width="12.19921875" bestFit="1" customWidth="1"/>
    <col min="550" max="550" width="14" bestFit="1" customWidth="1"/>
    <col min="551" max="551" width="11.5" bestFit="1" customWidth="1"/>
    <col min="552" max="552" width="12.19921875" bestFit="1" customWidth="1"/>
    <col min="553" max="553" width="14" bestFit="1" customWidth="1"/>
    <col min="554" max="554" width="11.5" bestFit="1" customWidth="1"/>
    <col min="555" max="555" width="14" bestFit="1" customWidth="1"/>
    <col min="556" max="556" width="11.5" bestFit="1" customWidth="1"/>
    <col min="557" max="557" width="12.19921875" bestFit="1" customWidth="1"/>
    <col min="558" max="558" width="14" bestFit="1" customWidth="1"/>
    <col min="559" max="559" width="12.19921875" bestFit="1" customWidth="1"/>
    <col min="560" max="560" width="9.69921875" bestFit="1" customWidth="1"/>
    <col min="561" max="561" width="14" bestFit="1" customWidth="1"/>
    <col min="562" max="562" width="12.19921875" bestFit="1" customWidth="1"/>
    <col min="563" max="563" width="14" bestFit="1" customWidth="1"/>
    <col min="564" max="564" width="11.5" bestFit="1" customWidth="1"/>
    <col min="565" max="565" width="14" bestFit="1" customWidth="1"/>
    <col min="566" max="566" width="11.5" bestFit="1" customWidth="1"/>
    <col min="567" max="567" width="14" bestFit="1" customWidth="1"/>
    <col min="568" max="568" width="11.5" bestFit="1" customWidth="1"/>
    <col min="569" max="569" width="14" bestFit="1" customWidth="1"/>
    <col min="570" max="570" width="12.19921875" bestFit="1" customWidth="1"/>
    <col min="571" max="571" width="14" bestFit="1" customWidth="1"/>
    <col min="572" max="572" width="10.59765625" bestFit="1" customWidth="1"/>
    <col min="573" max="573" width="12.19921875" bestFit="1" customWidth="1"/>
    <col min="574" max="574" width="9.69921875" bestFit="1" customWidth="1"/>
    <col min="575" max="575" width="13.09765625" bestFit="1" customWidth="1"/>
    <col min="576" max="576" width="10.59765625" bestFit="1" customWidth="1"/>
    <col min="577" max="577" width="12.19921875" bestFit="1" customWidth="1"/>
    <col min="578" max="578" width="13.09765625" bestFit="1" customWidth="1"/>
    <col min="579" max="579" width="10.59765625" bestFit="1" customWidth="1"/>
    <col min="580" max="580" width="12.19921875" bestFit="1" customWidth="1"/>
    <col min="581" max="581" width="13.09765625" bestFit="1" customWidth="1"/>
    <col min="582" max="582" width="10.59765625" bestFit="1" customWidth="1"/>
    <col min="583" max="583" width="12.19921875" bestFit="1" customWidth="1"/>
    <col min="584" max="584" width="13.09765625" bestFit="1" customWidth="1"/>
    <col min="585" max="585" width="10.59765625" bestFit="1" customWidth="1"/>
    <col min="586" max="586" width="13.09765625" bestFit="1" customWidth="1"/>
    <col min="587" max="587" width="10.59765625" bestFit="1" customWidth="1"/>
    <col min="588" max="588" width="13.09765625" bestFit="1" customWidth="1"/>
    <col min="589" max="589" width="12.19921875" bestFit="1" customWidth="1"/>
    <col min="590" max="590" width="13.09765625" bestFit="1" customWidth="1"/>
    <col min="591" max="591" width="10.59765625" bestFit="1" customWidth="1"/>
    <col min="592" max="592" width="12.19921875" bestFit="1" customWidth="1"/>
    <col min="593" max="593" width="13.09765625" bestFit="1" customWidth="1"/>
    <col min="594" max="594" width="10.59765625" bestFit="1" customWidth="1"/>
    <col min="595" max="595" width="13.09765625" bestFit="1" customWidth="1"/>
    <col min="596" max="596" width="11.5" bestFit="1" customWidth="1"/>
    <col min="597" max="597" width="12.19921875" bestFit="1" customWidth="1"/>
    <col min="598" max="598" width="14" bestFit="1" customWidth="1"/>
    <col min="599" max="599" width="12.19921875" bestFit="1" customWidth="1"/>
    <col min="600" max="600" width="14" bestFit="1" customWidth="1"/>
    <col min="601" max="601" width="12.19921875" bestFit="1" customWidth="1"/>
    <col min="602" max="602" width="14" bestFit="1" customWidth="1"/>
    <col min="603" max="603" width="11.5" bestFit="1" customWidth="1"/>
    <col min="604" max="604" width="12.19921875" bestFit="1" customWidth="1"/>
    <col min="605" max="605" width="14" bestFit="1" customWidth="1"/>
    <col min="606" max="606" width="11.5" bestFit="1" customWidth="1"/>
    <col min="607" max="607" width="12.19921875" bestFit="1" customWidth="1"/>
    <col min="608" max="608" width="14" bestFit="1" customWidth="1"/>
    <col min="609" max="609" width="12.19921875" bestFit="1" customWidth="1"/>
    <col min="610" max="610" width="14" bestFit="1" customWidth="1"/>
    <col min="611" max="611" width="11.5" bestFit="1" customWidth="1"/>
    <col min="612" max="612" width="12.19921875" bestFit="1" customWidth="1"/>
    <col min="613" max="613" width="14" bestFit="1" customWidth="1"/>
    <col min="614" max="614" width="11.5" bestFit="1" customWidth="1"/>
    <col min="615" max="615" width="14" bestFit="1" customWidth="1"/>
    <col min="616" max="616" width="11.5" bestFit="1" customWidth="1"/>
    <col min="617" max="617" width="14" bestFit="1" customWidth="1"/>
    <col min="618" max="618" width="11.5" bestFit="1" customWidth="1"/>
    <col min="619" max="619" width="12.19921875" bestFit="1" customWidth="1"/>
    <col min="620" max="620" width="14" bestFit="1" customWidth="1"/>
    <col min="621" max="621" width="11.5" bestFit="1" customWidth="1"/>
    <col min="622" max="622" width="12.19921875" bestFit="1" customWidth="1"/>
    <col min="623" max="623" width="14" bestFit="1" customWidth="1"/>
    <col min="624" max="624" width="11.5" bestFit="1" customWidth="1"/>
    <col min="625" max="625" width="12.19921875" bestFit="1" customWidth="1"/>
    <col min="626" max="626" width="14" bestFit="1" customWidth="1"/>
    <col min="627" max="627" width="11.5" bestFit="1" customWidth="1"/>
    <col min="628" max="628" width="14" bestFit="1" customWidth="1"/>
    <col min="629" max="629" width="12.19921875" bestFit="1" customWidth="1"/>
    <col min="630" max="630" width="9.69921875" bestFit="1" customWidth="1"/>
    <col min="631" max="631" width="14" bestFit="1" customWidth="1"/>
    <col min="632" max="632" width="11.5" bestFit="1" customWidth="1"/>
    <col min="633" max="633" width="12.19921875" bestFit="1" customWidth="1"/>
    <col min="634" max="634" width="9.69921875" bestFit="1" customWidth="1"/>
    <col min="635" max="635" width="14" bestFit="1" customWidth="1"/>
    <col min="636" max="636" width="12.19921875" bestFit="1" customWidth="1"/>
    <col min="637" max="637" width="14" bestFit="1" customWidth="1"/>
    <col min="638" max="638" width="12.19921875" bestFit="1" customWidth="1"/>
    <col min="639" max="639" width="14" bestFit="1" customWidth="1"/>
    <col min="640" max="640" width="12.19921875" bestFit="1" customWidth="1"/>
    <col min="641" max="641" width="14" bestFit="1" customWidth="1"/>
    <col min="642" max="642" width="11.5" bestFit="1" customWidth="1"/>
    <col min="643" max="643" width="12.19921875" bestFit="1" customWidth="1"/>
    <col min="644" max="644" width="14" bestFit="1" customWidth="1"/>
    <col min="645" max="645" width="12.19921875" bestFit="1" customWidth="1"/>
    <col min="646" max="646" width="9.69921875" bestFit="1" customWidth="1"/>
    <col min="647" max="647" width="13.09765625" bestFit="1" customWidth="1"/>
    <col min="648" max="648" width="12.19921875" bestFit="1" customWidth="1"/>
    <col min="649" max="649" width="13.09765625" bestFit="1" customWidth="1"/>
    <col min="650" max="650" width="12.19921875" bestFit="1" customWidth="1"/>
    <col min="651" max="651" width="13.09765625" bestFit="1" customWidth="1"/>
    <col min="652" max="652" width="10.59765625" bestFit="1" customWidth="1"/>
    <col min="653" max="653" width="12.19921875" bestFit="1" customWidth="1"/>
    <col min="654" max="654" width="13.09765625" bestFit="1" customWidth="1"/>
    <col min="655" max="655" width="10.59765625" bestFit="1" customWidth="1"/>
    <col min="656" max="656" width="12.19921875" bestFit="1" customWidth="1"/>
    <col min="657" max="657" width="13.09765625" bestFit="1" customWidth="1"/>
    <col min="658" max="658" width="10.59765625" bestFit="1" customWidth="1"/>
    <col min="659" max="659" width="12.19921875" bestFit="1" customWidth="1"/>
    <col min="660" max="660" width="13.09765625" bestFit="1" customWidth="1"/>
    <col min="661" max="661" width="10.59765625" bestFit="1" customWidth="1"/>
    <col min="662" max="662" width="12.19921875" bestFit="1" customWidth="1"/>
    <col min="663" max="663" width="13.09765625" bestFit="1" customWidth="1"/>
    <col min="664" max="664" width="10.59765625" bestFit="1" customWidth="1"/>
    <col min="665" max="665" width="13.09765625" bestFit="1" customWidth="1"/>
    <col min="666" max="666" width="11.5" bestFit="1" customWidth="1"/>
    <col min="667" max="667" width="12.19921875" bestFit="1" customWidth="1"/>
    <col min="668" max="668" width="9.69921875" bestFit="1" customWidth="1"/>
    <col min="669" max="669" width="14" bestFit="1" customWidth="1"/>
    <col min="670" max="670" width="12.19921875" bestFit="1" customWidth="1"/>
    <col min="671" max="671" width="9.69921875" bestFit="1" customWidth="1"/>
    <col min="672" max="672" width="14" bestFit="1" customWidth="1"/>
    <col min="673" max="673" width="11.5" bestFit="1" customWidth="1"/>
    <col min="674" max="674" width="12.19921875" bestFit="1" customWidth="1"/>
    <col min="675" max="675" width="14" bestFit="1" customWidth="1"/>
    <col min="676" max="676" width="11.5" bestFit="1" customWidth="1"/>
    <col min="677" max="677" width="14" bestFit="1" customWidth="1"/>
    <col min="678" max="678" width="11.5" bestFit="1" customWidth="1"/>
    <col min="679" max="679" width="12.19921875" bestFit="1" customWidth="1"/>
    <col min="680" max="680" width="9.69921875" bestFit="1" customWidth="1"/>
    <col min="681" max="681" width="14" bestFit="1" customWidth="1"/>
    <col min="682" max="682" width="12.19921875" bestFit="1" customWidth="1"/>
    <col min="683" max="683" width="9.69921875" bestFit="1" customWidth="1"/>
    <col min="684" max="684" width="14" bestFit="1" customWidth="1"/>
    <col min="685" max="685" width="11.5" bestFit="1" customWidth="1"/>
    <col min="686" max="686" width="12.19921875" bestFit="1" customWidth="1"/>
    <col min="687" max="687" width="14" bestFit="1" customWidth="1"/>
    <col min="688" max="688" width="11.5" bestFit="1" customWidth="1"/>
    <col min="689" max="689" width="12.19921875" bestFit="1" customWidth="1"/>
    <col min="690" max="690" width="14" bestFit="1" customWidth="1"/>
    <col min="691" max="691" width="11.5" bestFit="1" customWidth="1"/>
    <col min="692" max="692" width="12.19921875" bestFit="1" customWidth="1"/>
    <col min="693" max="693" width="14" bestFit="1" customWidth="1"/>
    <col min="694" max="694" width="12.19921875" bestFit="1" customWidth="1"/>
    <col min="695" max="695" width="14" bestFit="1" customWidth="1"/>
    <col min="696" max="696" width="12.19921875" bestFit="1" customWidth="1"/>
    <col min="697" max="697" width="9.69921875" bestFit="1" customWidth="1"/>
    <col min="698" max="698" width="14" bestFit="1" customWidth="1"/>
    <col min="699" max="699" width="11.5" bestFit="1" customWidth="1"/>
    <col min="700" max="700" width="9.69921875" bestFit="1" customWidth="1"/>
    <col min="701" max="701" width="14" bestFit="1" customWidth="1"/>
    <col min="702" max="702" width="12.19921875" bestFit="1" customWidth="1"/>
    <col min="703" max="703" width="14" bestFit="1" customWidth="1"/>
    <col min="704" max="704" width="11.5" bestFit="1" customWidth="1"/>
    <col min="705" max="705" width="12.19921875" bestFit="1" customWidth="1"/>
    <col min="706" max="706" width="14" bestFit="1" customWidth="1"/>
    <col min="707" max="707" width="12.19921875" bestFit="1" customWidth="1"/>
    <col min="708" max="708" width="9.69921875" bestFit="1" customWidth="1"/>
    <col min="709" max="709" width="14" bestFit="1" customWidth="1"/>
    <col min="710" max="710" width="11.5" bestFit="1" customWidth="1"/>
    <col min="711" max="711" width="12.19921875" bestFit="1" customWidth="1"/>
    <col min="712" max="712" width="14" bestFit="1" customWidth="1"/>
    <col min="713" max="713" width="12.19921875" bestFit="1" customWidth="1"/>
    <col min="714" max="714" width="9.69921875" bestFit="1" customWidth="1"/>
    <col min="715" max="715" width="14" bestFit="1" customWidth="1"/>
    <col min="716" max="716" width="11.5" bestFit="1" customWidth="1"/>
    <col min="717" max="717" width="12.19921875" bestFit="1" customWidth="1"/>
    <col min="718" max="718" width="9.69921875" bestFit="1" customWidth="1"/>
    <col min="719" max="719" width="14" bestFit="1" customWidth="1"/>
    <col min="720" max="721" width="12.19921875" bestFit="1" customWidth="1"/>
    <col min="722" max="722" width="9.69921875" bestFit="1" customWidth="1"/>
    <col min="723" max="726" width="12.19921875" bestFit="1" customWidth="1"/>
    <col min="727" max="727" width="9.69921875" bestFit="1" customWidth="1"/>
    <col min="728" max="728" width="12.19921875" bestFit="1" customWidth="1"/>
    <col min="729" max="729" width="9.69921875" bestFit="1" customWidth="1"/>
    <col min="730" max="733" width="12.19921875" bestFit="1" customWidth="1"/>
    <col min="734" max="734" width="9.69921875" bestFit="1" customWidth="1"/>
    <col min="735" max="735" width="12.19921875" bestFit="1" customWidth="1"/>
    <col min="736" max="737" width="9.69921875" bestFit="1" customWidth="1"/>
    <col min="738" max="739" width="12.19921875" bestFit="1" customWidth="1"/>
    <col min="740" max="740" width="13.09765625" bestFit="1" customWidth="1"/>
    <col min="741" max="741" width="12.19921875" bestFit="1" customWidth="1"/>
    <col min="742" max="742" width="13.09765625" bestFit="1" customWidth="1"/>
    <col min="743" max="743" width="10.59765625" bestFit="1" customWidth="1"/>
    <col min="744" max="744" width="12.19921875" bestFit="1" customWidth="1"/>
    <col min="745" max="745" width="13.09765625" bestFit="1" customWidth="1"/>
    <col min="746" max="746" width="12.19921875" bestFit="1" customWidth="1"/>
    <col min="747" max="747" width="9.69921875" bestFit="1" customWidth="1"/>
    <col min="748" max="748" width="13.09765625" bestFit="1" customWidth="1"/>
    <col min="749" max="749" width="12.19921875" bestFit="1" customWidth="1"/>
    <col min="750" max="750" width="13.09765625" bestFit="1" customWidth="1"/>
    <col min="751" max="751" width="10.59765625" bestFit="1" customWidth="1"/>
    <col min="752" max="752" width="12.19921875" bestFit="1" customWidth="1"/>
    <col min="753" max="753" width="13.09765625" bestFit="1" customWidth="1"/>
    <col min="754" max="754" width="12.19921875" bestFit="1" customWidth="1"/>
    <col min="755" max="755" width="13.09765625" bestFit="1" customWidth="1"/>
    <col min="756" max="756" width="10.59765625" bestFit="1" customWidth="1"/>
    <col min="757" max="757" width="12.19921875" bestFit="1" customWidth="1"/>
    <col min="758" max="758" width="9.69921875" bestFit="1" customWidth="1"/>
    <col min="759" max="759" width="13.09765625" bestFit="1" customWidth="1"/>
    <col min="760" max="760" width="10.59765625" bestFit="1" customWidth="1"/>
    <col min="761" max="761" width="13.09765625" bestFit="1" customWidth="1"/>
    <col min="762" max="762" width="10.59765625" bestFit="1" customWidth="1"/>
    <col min="763" max="763" width="12.19921875" bestFit="1" customWidth="1"/>
    <col min="764" max="764" width="13.09765625" bestFit="1" customWidth="1"/>
    <col min="765" max="765" width="10.59765625" bestFit="1" customWidth="1"/>
    <col min="766" max="766" width="13.09765625" bestFit="1" customWidth="1"/>
    <col min="767" max="767" width="10.59765625" bestFit="1" customWidth="1"/>
    <col min="768" max="768" width="12.19921875" bestFit="1" customWidth="1"/>
    <col min="769" max="769" width="9.69921875" bestFit="1" customWidth="1"/>
    <col min="770" max="770" width="13.09765625" bestFit="1" customWidth="1"/>
    <col min="771" max="771" width="10.59765625" bestFit="1" customWidth="1"/>
    <col min="772" max="772" width="12.19921875" bestFit="1" customWidth="1"/>
    <col min="773" max="773" width="9.69921875" bestFit="1" customWidth="1"/>
    <col min="774" max="774" width="13.09765625" bestFit="1" customWidth="1"/>
    <col min="775" max="775" width="10.59765625" bestFit="1" customWidth="1"/>
    <col min="776" max="776" width="12.19921875" bestFit="1" customWidth="1"/>
    <col min="777" max="777" width="13.09765625" bestFit="1" customWidth="1"/>
    <col min="778" max="778" width="12.19921875" bestFit="1" customWidth="1"/>
    <col min="779" max="779" width="13.09765625" bestFit="1" customWidth="1"/>
    <col min="780" max="780" width="12.19921875" bestFit="1" customWidth="1"/>
    <col min="781" max="781" width="13.09765625" bestFit="1" customWidth="1"/>
    <col min="782" max="782" width="12.19921875" bestFit="1" customWidth="1"/>
    <col min="783" max="783" width="13.09765625" bestFit="1" customWidth="1"/>
    <col min="784" max="784" width="9.69921875" bestFit="1" customWidth="1"/>
    <col min="785" max="785" width="12.19921875" bestFit="1" customWidth="1"/>
    <col min="786" max="787" width="9.69921875" bestFit="1" customWidth="1"/>
    <col min="788" max="790" width="12.19921875" bestFit="1" customWidth="1"/>
    <col min="791" max="791" width="9.69921875" bestFit="1" customWidth="1"/>
    <col min="792" max="792" width="12.19921875" bestFit="1" customWidth="1"/>
    <col min="793" max="793" width="9.69921875" bestFit="1" customWidth="1"/>
    <col min="794" max="795" width="12.19921875" bestFit="1" customWidth="1"/>
    <col min="796" max="796" width="9.69921875" bestFit="1" customWidth="1"/>
    <col min="797" max="801" width="12.19921875" bestFit="1" customWidth="1"/>
    <col min="802" max="802" width="9.69921875" bestFit="1" customWidth="1"/>
    <col min="803" max="804" width="12.19921875" bestFit="1" customWidth="1"/>
    <col min="805" max="805" width="13.09765625" bestFit="1" customWidth="1"/>
    <col min="806" max="806" width="12.19921875" bestFit="1" customWidth="1"/>
    <col min="807" max="807" width="13.09765625" bestFit="1" customWidth="1"/>
    <col min="808" max="808" width="10.59765625" bestFit="1" customWidth="1"/>
    <col min="809" max="809" width="13.09765625" bestFit="1" customWidth="1"/>
    <col min="810" max="810" width="10.59765625" bestFit="1" customWidth="1"/>
    <col min="811" max="811" width="12.19921875" bestFit="1" customWidth="1"/>
    <col min="812" max="812" width="13.09765625" bestFit="1" customWidth="1"/>
    <col min="813" max="813" width="10.59765625" bestFit="1" customWidth="1"/>
    <col min="814" max="814" width="12.19921875" bestFit="1" customWidth="1"/>
    <col min="815" max="815" width="13.09765625" bestFit="1" customWidth="1"/>
    <col min="816" max="816" width="10.59765625" bestFit="1" customWidth="1"/>
    <col min="817" max="817" width="12.19921875" bestFit="1" customWidth="1"/>
    <col min="818" max="818" width="13.09765625" bestFit="1" customWidth="1"/>
    <col min="819" max="819" width="12.19921875" bestFit="1" customWidth="1"/>
    <col min="820" max="820" width="13.09765625" bestFit="1" customWidth="1"/>
    <col min="821" max="821" width="12.19921875" bestFit="1" customWidth="1"/>
    <col min="822" max="822" width="13.09765625" bestFit="1" customWidth="1"/>
    <col min="823" max="823" width="12.19921875" bestFit="1" customWidth="1"/>
    <col min="824" max="824" width="9.69921875" bestFit="1" customWidth="1"/>
    <col min="825" max="825" width="13.09765625" bestFit="1" customWidth="1"/>
    <col min="826" max="826" width="10.59765625" bestFit="1" customWidth="1"/>
    <col min="827" max="827" width="12.19921875" bestFit="1" customWidth="1"/>
    <col min="828" max="828" width="13.09765625" bestFit="1" customWidth="1"/>
    <col min="829" max="829" width="12.19921875" bestFit="1" customWidth="1"/>
    <col min="830" max="830" width="13.09765625" bestFit="1" customWidth="1"/>
    <col min="831" max="831" width="12.19921875" bestFit="1" customWidth="1"/>
    <col min="832" max="832" width="9.69921875" bestFit="1" customWidth="1"/>
    <col min="833" max="833" width="13.09765625" bestFit="1" customWidth="1"/>
    <col min="834" max="837" width="12.19921875" bestFit="1" customWidth="1"/>
    <col min="838" max="839" width="9.69921875" bestFit="1" customWidth="1"/>
    <col min="840" max="842" width="12.19921875" bestFit="1" customWidth="1"/>
    <col min="843" max="843" width="9.69921875" bestFit="1" customWidth="1"/>
    <col min="844" max="845" width="12.19921875" bestFit="1" customWidth="1"/>
    <col min="846" max="846" width="9.69921875" bestFit="1" customWidth="1"/>
    <col min="847" max="848" width="12.19921875" bestFit="1" customWidth="1"/>
    <col min="849" max="849" width="9.69921875" bestFit="1" customWidth="1"/>
    <col min="850" max="850" width="12.19921875" bestFit="1" customWidth="1"/>
    <col min="851" max="851" width="9.69921875" bestFit="1" customWidth="1"/>
    <col min="852" max="854" width="12.19921875" bestFit="1" customWidth="1"/>
    <col min="855" max="855" width="10.59765625" bestFit="1" customWidth="1"/>
    <col min="856" max="856" width="12.19921875" bestFit="1" customWidth="1"/>
    <col min="857" max="857" width="9.69921875" bestFit="1" customWidth="1"/>
    <col min="858" max="858" width="13.09765625" bestFit="1" customWidth="1"/>
    <col min="859" max="859" width="10.59765625" bestFit="1" customWidth="1"/>
    <col min="860" max="860" width="13.09765625" bestFit="1" customWidth="1"/>
    <col min="861" max="861" width="10.59765625" bestFit="1" customWidth="1"/>
    <col min="862" max="862" width="12.19921875" bestFit="1" customWidth="1"/>
    <col min="863" max="863" width="9.69921875" bestFit="1" customWidth="1"/>
    <col min="864" max="864" width="13.09765625" bestFit="1" customWidth="1"/>
    <col min="865" max="865" width="10.59765625" bestFit="1" customWidth="1"/>
    <col min="866" max="866" width="12.19921875" bestFit="1" customWidth="1"/>
    <col min="867" max="867" width="13.09765625" bestFit="1" customWidth="1"/>
    <col min="868" max="868" width="10.59765625" bestFit="1" customWidth="1"/>
    <col min="869" max="869" width="12.19921875" bestFit="1" customWidth="1"/>
    <col min="870" max="870" width="13.09765625" bestFit="1" customWidth="1"/>
    <col min="871" max="871" width="10.59765625" bestFit="1" customWidth="1"/>
    <col min="872" max="872" width="12.19921875" bestFit="1" customWidth="1"/>
    <col min="873" max="873" width="9.69921875" bestFit="1" customWidth="1"/>
    <col min="874" max="874" width="13.09765625" bestFit="1" customWidth="1"/>
    <col min="875" max="875" width="10.59765625" bestFit="1" customWidth="1"/>
    <col min="876" max="876" width="12.19921875" bestFit="1" customWidth="1"/>
    <col min="877" max="877" width="13.09765625" bestFit="1" customWidth="1"/>
    <col min="878" max="878" width="12.19921875" bestFit="1" customWidth="1"/>
    <col min="879" max="879" width="13.09765625" bestFit="1" customWidth="1"/>
    <col min="880" max="880" width="12.19921875" bestFit="1" customWidth="1"/>
    <col min="881" max="881" width="9.69921875" bestFit="1" customWidth="1"/>
    <col min="882" max="882" width="13.09765625" bestFit="1" customWidth="1"/>
    <col min="883" max="883" width="12.19921875" bestFit="1" customWidth="1"/>
    <col min="884" max="884" width="13.09765625" bestFit="1" customWidth="1"/>
    <col min="885" max="885" width="10.59765625" bestFit="1" customWidth="1"/>
    <col min="886" max="886" width="12.19921875" bestFit="1" customWidth="1"/>
    <col min="887" max="887" width="9.69921875" bestFit="1" customWidth="1"/>
    <col min="888" max="888" width="13.09765625" bestFit="1" customWidth="1"/>
    <col min="889" max="889" width="12.19921875" bestFit="1" customWidth="1"/>
    <col min="890" max="890" width="13.09765625" bestFit="1" customWidth="1"/>
    <col min="891" max="891" width="12.19921875" bestFit="1" customWidth="1"/>
    <col min="892" max="892" width="13.09765625" bestFit="1" customWidth="1"/>
    <col min="893" max="893" width="12.19921875" bestFit="1" customWidth="1"/>
    <col min="894" max="894" width="9.69921875" bestFit="1" customWidth="1"/>
    <col min="895" max="895" width="13.09765625" bestFit="1" customWidth="1"/>
    <col min="896" max="896" width="12.19921875" bestFit="1" customWidth="1"/>
    <col min="897" max="897" width="13.09765625" bestFit="1" customWidth="1"/>
    <col min="898" max="898" width="12.19921875" bestFit="1" customWidth="1"/>
    <col min="899" max="899" width="13.09765625" bestFit="1" customWidth="1"/>
    <col min="900" max="900" width="10.59765625" bestFit="1" customWidth="1"/>
    <col min="901" max="901" width="12.19921875" bestFit="1" customWidth="1"/>
    <col min="902" max="902" width="13.09765625" bestFit="1" customWidth="1"/>
    <col min="903" max="903" width="12.19921875" bestFit="1" customWidth="1"/>
    <col min="904" max="904" width="13.09765625" bestFit="1" customWidth="1"/>
    <col min="905" max="919" width="12.19921875" bestFit="1" customWidth="1"/>
    <col min="920" max="920" width="9.69921875" bestFit="1" customWidth="1"/>
    <col min="921" max="921" width="13.09765625" bestFit="1" customWidth="1"/>
    <col min="922" max="922" width="10.59765625" bestFit="1" customWidth="1"/>
    <col min="923" max="923" width="12.19921875" bestFit="1" customWidth="1"/>
    <col min="924" max="924" width="13.09765625" bestFit="1" customWidth="1"/>
    <col min="925" max="925" width="10.59765625" bestFit="1" customWidth="1"/>
    <col min="926" max="926" width="13.09765625" bestFit="1" customWidth="1"/>
    <col min="927" max="927" width="12.19921875" bestFit="1" customWidth="1"/>
    <col min="928" max="928" width="13.09765625" bestFit="1" customWidth="1"/>
    <col min="929" max="929" width="10.59765625" bestFit="1" customWidth="1"/>
    <col min="930" max="930" width="9.69921875" bestFit="1" customWidth="1"/>
    <col min="931" max="931" width="13.09765625" bestFit="1" customWidth="1"/>
    <col min="932" max="932" width="12.19921875" bestFit="1" customWidth="1"/>
    <col min="933" max="933" width="13.09765625" bestFit="1" customWidth="1"/>
    <col min="934" max="934" width="10.59765625" bestFit="1" customWidth="1"/>
    <col min="935" max="935" width="12.19921875" bestFit="1" customWidth="1"/>
    <col min="936" max="936" width="13.09765625" bestFit="1" customWidth="1"/>
    <col min="937" max="937" width="12.19921875" bestFit="1" customWidth="1"/>
    <col min="938" max="938" width="13.09765625" bestFit="1" customWidth="1"/>
    <col min="939" max="939" width="12.19921875" bestFit="1" customWidth="1"/>
    <col min="940" max="940" width="13.09765625" bestFit="1" customWidth="1"/>
    <col min="941" max="941" width="10.59765625" bestFit="1" customWidth="1"/>
    <col min="942" max="942" width="12.19921875" bestFit="1" customWidth="1"/>
    <col min="943" max="943" width="9.69921875" bestFit="1" customWidth="1"/>
    <col min="944" max="944" width="13.09765625" bestFit="1" customWidth="1"/>
    <col min="945" max="945" width="12.19921875" bestFit="1" customWidth="1"/>
    <col min="946" max="946" width="13.09765625" bestFit="1" customWidth="1"/>
    <col min="947" max="947" width="12.19921875" bestFit="1" customWidth="1"/>
    <col min="948" max="948" width="9.69921875" bestFit="1" customWidth="1"/>
    <col min="949" max="949" width="13.09765625" bestFit="1" customWidth="1"/>
    <col min="950" max="950" width="12.19921875" bestFit="1" customWidth="1"/>
    <col min="951" max="951" width="13.09765625" bestFit="1" customWidth="1"/>
    <col min="952" max="952" width="12.19921875" bestFit="1" customWidth="1"/>
    <col min="953" max="953" width="13.09765625" bestFit="1" customWidth="1"/>
    <col min="954" max="954" width="10.59765625" bestFit="1" customWidth="1"/>
    <col min="955" max="955" width="12.19921875" bestFit="1" customWidth="1"/>
    <col min="956" max="956" width="13.09765625" bestFit="1" customWidth="1"/>
    <col min="957" max="957" width="12.19921875" bestFit="1" customWidth="1"/>
    <col min="958" max="958" width="13.09765625" bestFit="1" customWidth="1"/>
    <col min="959" max="959" width="12.19921875" bestFit="1" customWidth="1"/>
    <col min="960" max="960" width="13.09765625" bestFit="1" customWidth="1"/>
    <col min="961" max="961" width="9.69921875" bestFit="1" customWidth="1"/>
    <col min="962" max="962" width="12.19921875" bestFit="1" customWidth="1"/>
    <col min="963" max="963" width="9.69921875" bestFit="1" customWidth="1"/>
    <col min="964" max="965" width="12.19921875" bestFit="1" customWidth="1"/>
    <col min="966" max="966" width="9.69921875" bestFit="1" customWidth="1"/>
    <col min="967" max="968" width="12.19921875" bestFit="1" customWidth="1"/>
    <col min="969" max="969" width="9.69921875" bestFit="1" customWidth="1"/>
    <col min="970" max="971" width="12.19921875" bestFit="1" customWidth="1"/>
    <col min="972" max="972" width="13.09765625" bestFit="1" customWidth="1"/>
    <col min="973" max="973" width="10.59765625" bestFit="1" customWidth="1"/>
    <col min="974" max="974" width="12.19921875" bestFit="1" customWidth="1"/>
    <col min="975" max="975" width="13.09765625" bestFit="1" customWidth="1"/>
    <col min="976" max="976" width="10.59765625" bestFit="1" customWidth="1"/>
    <col min="977" max="977" width="13.09765625" bestFit="1" customWidth="1"/>
    <col min="978" max="978" width="12.19921875" bestFit="1" customWidth="1"/>
    <col min="979" max="979" width="13.09765625" bestFit="1" customWidth="1"/>
    <col min="980" max="980" width="12.19921875" bestFit="1" customWidth="1"/>
    <col min="981" max="981" width="13.09765625" bestFit="1" customWidth="1"/>
    <col min="982" max="982" width="10.59765625" bestFit="1" customWidth="1"/>
    <col min="983" max="983" width="12.19921875" bestFit="1" customWidth="1"/>
    <col min="984" max="984" width="9.69921875" bestFit="1" customWidth="1"/>
    <col min="985" max="985" width="13.09765625" bestFit="1" customWidth="1"/>
    <col min="986" max="986" width="10.59765625" bestFit="1" customWidth="1"/>
    <col min="987" max="987" width="12.19921875" bestFit="1" customWidth="1"/>
    <col min="988" max="988" width="13.09765625" bestFit="1" customWidth="1"/>
    <col min="989" max="989" width="10.59765625" bestFit="1" customWidth="1"/>
    <col min="990" max="990" width="12.19921875" bestFit="1" customWidth="1"/>
    <col min="991" max="991" width="13.09765625" bestFit="1" customWidth="1"/>
    <col min="992" max="992" width="10.59765625" bestFit="1" customWidth="1"/>
    <col min="993" max="993" width="12.19921875" bestFit="1" customWidth="1"/>
    <col min="994" max="994" width="13.09765625" bestFit="1" customWidth="1"/>
    <col min="995" max="995" width="10.59765625" bestFit="1" customWidth="1"/>
    <col min="996" max="996" width="12.19921875" bestFit="1" customWidth="1"/>
    <col min="997" max="997" width="13.09765625" bestFit="1" customWidth="1"/>
    <col min="998" max="998" width="10.59765625" bestFit="1" customWidth="1"/>
    <col min="999" max="999" width="12.19921875" bestFit="1" customWidth="1"/>
    <col min="1000" max="1000" width="13.09765625" bestFit="1" customWidth="1"/>
    <col min="1001" max="1001" width="12.19921875" bestFit="1" customWidth="1"/>
    <col min="1002" max="1002" width="13.09765625" bestFit="1" customWidth="1"/>
    <col min="1003" max="1003" width="10.59765625" bestFit="1" customWidth="1"/>
    <col min="1004" max="1004" width="12.19921875" bestFit="1" customWidth="1"/>
    <col min="1005" max="1005" width="13.09765625" bestFit="1" customWidth="1"/>
    <col min="1006" max="1006" width="12.19921875" bestFit="1" customWidth="1"/>
    <col min="1007" max="1007" width="13.09765625" bestFit="1" customWidth="1"/>
    <col min="1008" max="1008" width="12.19921875" bestFit="1" customWidth="1"/>
    <col min="1009" max="1009" width="13.09765625" bestFit="1" customWidth="1"/>
    <col min="1010" max="1010" width="10.59765625" bestFit="1" customWidth="1"/>
    <col min="1011" max="1011" width="13.09765625" bestFit="1" customWidth="1"/>
    <col min="1012" max="1012" width="12.19921875" bestFit="1" customWidth="1"/>
    <col min="1013" max="1013" width="9.69921875" bestFit="1" customWidth="1"/>
    <col min="1014" max="1014" width="13.09765625" bestFit="1" customWidth="1"/>
    <col min="1015" max="1015" width="12.19921875" bestFit="1" customWidth="1"/>
    <col min="1016" max="1016" width="13.09765625" bestFit="1" customWidth="1"/>
    <col min="1017" max="1017" width="9.69921875" bestFit="1" customWidth="1"/>
    <col min="1018" max="1018" width="12.19921875" bestFit="1" customWidth="1"/>
    <col min="1019" max="1019" width="9.69921875" bestFit="1" customWidth="1"/>
    <col min="1020" max="1020" width="12.19921875" bestFit="1" customWidth="1"/>
    <col min="1021" max="1021" width="9.69921875" bestFit="1" customWidth="1"/>
    <col min="1022" max="1022" width="12.19921875" bestFit="1" customWidth="1"/>
    <col min="1023" max="1023" width="9.69921875" bestFit="1" customWidth="1"/>
    <col min="1024" max="1024" width="12.19921875" bestFit="1" customWidth="1"/>
    <col min="1025" max="1025" width="9.69921875" bestFit="1" customWidth="1"/>
    <col min="1026" max="1027" width="12.19921875" bestFit="1" customWidth="1"/>
    <col min="1028" max="1028" width="9.69921875" bestFit="1" customWidth="1"/>
    <col min="1029" max="1032" width="12.19921875" bestFit="1" customWidth="1"/>
    <col min="1033" max="1033" width="9.69921875" bestFit="1" customWidth="1"/>
    <col min="1034" max="1036" width="12.19921875" bestFit="1" customWidth="1"/>
    <col min="1037" max="1037" width="9.69921875" bestFit="1" customWidth="1"/>
    <col min="1038" max="1040" width="12.19921875" bestFit="1" customWidth="1"/>
    <col min="1041" max="1041" width="10.59765625" bestFit="1" customWidth="1"/>
    <col min="1042" max="1042" width="12.19921875" bestFit="1" customWidth="1"/>
    <col min="1043" max="1043" width="13.09765625" bestFit="1" customWidth="1"/>
    <col min="1044" max="1044" width="10.59765625" bestFit="1" customWidth="1"/>
    <col min="1045" max="1045" width="12.19921875" bestFit="1" customWidth="1"/>
    <col min="1046" max="1046" width="9.69921875" bestFit="1" customWidth="1"/>
    <col min="1047" max="1047" width="13.09765625" bestFit="1" customWidth="1"/>
    <col min="1048" max="1048" width="10.59765625" bestFit="1" customWidth="1"/>
    <col min="1049" max="1049" width="12.19921875" bestFit="1" customWidth="1"/>
    <col min="1050" max="1050" width="13.09765625" bestFit="1" customWidth="1"/>
    <col min="1051" max="1051" width="12.19921875" bestFit="1" customWidth="1"/>
    <col min="1052" max="1052" width="9.69921875" bestFit="1" customWidth="1"/>
    <col min="1053" max="1053" width="13.09765625" bestFit="1" customWidth="1"/>
    <col min="1054" max="1054" width="12.19921875" bestFit="1" customWidth="1"/>
    <col min="1055" max="1055" width="13.09765625" bestFit="1" customWidth="1"/>
    <col min="1056" max="1056" width="10.59765625" bestFit="1" customWidth="1"/>
    <col min="1057" max="1057" width="12.19921875" bestFit="1" customWidth="1"/>
    <col min="1058" max="1058" width="13.09765625" bestFit="1" customWidth="1"/>
    <col min="1059" max="1059" width="10.59765625" bestFit="1" customWidth="1"/>
    <col min="1060" max="1060" width="12.19921875" bestFit="1" customWidth="1"/>
    <col min="1061" max="1061" width="13.09765625" bestFit="1" customWidth="1"/>
    <col min="1062" max="1062" width="10.59765625" bestFit="1" customWidth="1"/>
    <col min="1063" max="1063" width="12.19921875" bestFit="1" customWidth="1"/>
    <col min="1064" max="1064" width="13.09765625" bestFit="1" customWidth="1"/>
    <col min="1065" max="1065" width="10.59765625" bestFit="1" customWidth="1"/>
    <col min="1066" max="1066" width="12.19921875" bestFit="1" customWidth="1"/>
    <col min="1067" max="1067" width="13.09765625" bestFit="1" customWidth="1"/>
    <col min="1068" max="1068" width="10.59765625" bestFit="1" customWidth="1"/>
    <col min="1069" max="1069" width="12.19921875" bestFit="1" customWidth="1"/>
    <col min="1070" max="1070" width="13.09765625" bestFit="1" customWidth="1"/>
    <col min="1071" max="1071" width="10.59765625" bestFit="1" customWidth="1"/>
    <col min="1072" max="1072" width="12.19921875" bestFit="1" customWidth="1"/>
    <col min="1073" max="1073" width="13.09765625" bestFit="1" customWidth="1"/>
    <col min="1074" max="1074" width="10.59765625" bestFit="1" customWidth="1"/>
    <col min="1075" max="1075" width="12.19921875" bestFit="1" customWidth="1"/>
    <col min="1076" max="1076" width="13.09765625" bestFit="1" customWidth="1"/>
    <col min="1077" max="1077" width="10.59765625" bestFit="1" customWidth="1"/>
    <col min="1078" max="1078" width="12.19921875" bestFit="1" customWidth="1"/>
    <col min="1079" max="1079" width="13.09765625" bestFit="1" customWidth="1"/>
    <col min="1080" max="1080" width="10.59765625" bestFit="1" customWidth="1"/>
    <col min="1081" max="1081" width="12.19921875" bestFit="1" customWidth="1"/>
    <col min="1082" max="1082" width="9.69921875" bestFit="1" customWidth="1"/>
    <col min="1083" max="1083" width="13.09765625" bestFit="1" customWidth="1"/>
    <col min="1084" max="1084" width="10.59765625" bestFit="1" customWidth="1"/>
    <col min="1085" max="1085" width="12.19921875" bestFit="1" customWidth="1"/>
    <col min="1086" max="1086" width="13.09765625" bestFit="1" customWidth="1"/>
    <col min="1087" max="1087" width="12.19921875" bestFit="1" customWidth="1"/>
    <col min="1088" max="1088" width="13.09765625" bestFit="1" customWidth="1"/>
    <col min="1089" max="1089" width="10.59765625" bestFit="1" customWidth="1"/>
    <col min="1090" max="1090" width="12.19921875" bestFit="1" customWidth="1"/>
    <col min="1091" max="1091" width="9.69921875" bestFit="1" customWidth="1"/>
    <col min="1092" max="1092" width="13.09765625" bestFit="1" customWidth="1"/>
    <col min="1093" max="1093" width="10.59765625" bestFit="1" customWidth="1"/>
    <col min="1094" max="1094" width="12.19921875" bestFit="1" customWidth="1"/>
    <col min="1095" max="1095" width="13.09765625" bestFit="1" customWidth="1"/>
    <col min="1096" max="1096" width="9.69921875" bestFit="1" customWidth="1"/>
    <col min="1097" max="1098" width="12.19921875" bestFit="1" customWidth="1"/>
    <col min="1099" max="1099" width="9.69921875" bestFit="1" customWidth="1"/>
    <col min="1100" max="1102" width="12.19921875" bestFit="1" customWidth="1"/>
    <col min="1103" max="1103" width="9.69921875" bestFit="1" customWidth="1"/>
    <col min="1104" max="1104" width="12.19921875" bestFit="1" customWidth="1"/>
    <col min="1105" max="1105" width="9.69921875" bestFit="1" customWidth="1"/>
    <col min="1106" max="1110" width="12.19921875" bestFit="1" customWidth="1"/>
    <col min="1111" max="1111" width="9.69921875" bestFit="1" customWidth="1"/>
    <col min="1112" max="1114" width="12.19921875" bestFit="1" customWidth="1"/>
    <col min="1115" max="1115" width="13.09765625" bestFit="1" customWidth="1"/>
    <col min="1116" max="1116" width="10.59765625" bestFit="1" customWidth="1"/>
    <col min="1117" max="1117" width="12.19921875" bestFit="1" customWidth="1"/>
    <col min="1118" max="1118" width="9.69921875" bestFit="1" customWidth="1"/>
    <col min="1119" max="1119" width="13.09765625" bestFit="1" customWidth="1"/>
    <col min="1120" max="1120" width="12.19921875" bestFit="1" customWidth="1"/>
    <col min="1121" max="1121" width="13.09765625" bestFit="1" customWidth="1"/>
    <col min="1122" max="1122" width="12.19921875" bestFit="1" customWidth="1"/>
    <col min="1123" max="1123" width="9.69921875" bestFit="1" customWidth="1"/>
    <col min="1124" max="1124" width="13.09765625" bestFit="1" customWidth="1"/>
    <col min="1125" max="1125" width="10.59765625" bestFit="1" customWidth="1"/>
    <col min="1126" max="1126" width="12.19921875" bestFit="1" customWidth="1"/>
    <col min="1127" max="1127" width="13.09765625" bestFit="1" customWidth="1"/>
    <col min="1128" max="1128" width="10.59765625" bestFit="1" customWidth="1"/>
    <col min="1129" max="1129" width="13.09765625" bestFit="1" customWidth="1"/>
    <col min="1130" max="1130" width="10.59765625" bestFit="1" customWidth="1"/>
    <col min="1131" max="1131" width="12.19921875" bestFit="1" customWidth="1"/>
    <col min="1132" max="1132" width="13.09765625" bestFit="1" customWidth="1"/>
    <col min="1133" max="1133" width="12.19921875" bestFit="1" customWidth="1"/>
    <col min="1134" max="1134" width="13.09765625" bestFit="1" customWidth="1"/>
    <col min="1135" max="1135" width="10.59765625" bestFit="1" customWidth="1"/>
    <col min="1136" max="1136" width="12.19921875" bestFit="1" customWidth="1"/>
    <col min="1137" max="1137" width="13.09765625" bestFit="1" customWidth="1"/>
    <col min="1138" max="1138" width="12.19921875" bestFit="1" customWidth="1"/>
    <col min="1139" max="1139" width="9.69921875" bestFit="1" customWidth="1"/>
    <col min="1140" max="1140" width="13.09765625" bestFit="1" customWidth="1"/>
    <col min="1141" max="1141" width="12.19921875" bestFit="1" customWidth="1"/>
    <col min="1142" max="1142" width="13.09765625" bestFit="1" customWidth="1"/>
    <col min="1143" max="1143" width="12.19921875" bestFit="1" customWidth="1"/>
    <col min="1144" max="1144" width="13.09765625" bestFit="1" customWidth="1"/>
    <col min="1145" max="1145" width="10.59765625" bestFit="1" customWidth="1"/>
    <col min="1146" max="1146" width="13.09765625" bestFit="1" customWidth="1"/>
    <col min="1147" max="1147" width="12.19921875" bestFit="1" customWidth="1"/>
    <col min="1148" max="1148" width="13.09765625" bestFit="1" customWidth="1"/>
    <col min="1149" max="1149" width="12.19921875" bestFit="1" customWidth="1"/>
    <col min="1150" max="1150" width="9.69921875" bestFit="1" customWidth="1"/>
    <col min="1151" max="1151" width="13.09765625" bestFit="1" customWidth="1"/>
    <col min="1152" max="1152" width="10.59765625" bestFit="1" customWidth="1"/>
    <col min="1153" max="1153" width="12.19921875" bestFit="1" customWidth="1"/>
    <col min="1154" max="1154" width="13.09765625" bestFit="1" customWidth="1"/>
    <col min="1155" max="1155" width="9.69921875" bestFit="1" customWidth="1"/>
    <col min="1156" max="1157" width="12.19921875" bestFit="1" customWidth="1"/>
    <col min="1158" max="1158" width="9.69921875" bestFit="1" customWidth="1"/>
    <col min="1159" max="1160" width="12.19921875" bestFit="1" customWidth="1"/>
    <col min="1161" max="1161" width="9.69921875" bestFit="1" customWidth="1"/>
    <col min="1162" max="1163" width="12.19921875" bestFit="1" customWidth="1"/>
    <col min="1164" max="1164" width="9.69921875" bestFit="1" customWidth="1"/>
    <col min="1165" max="1166" width="12.19921875" bestFit="1" customWidth="1"/>
    <col min="1167" max="1167" width="9.69921875" bestFit="1" customWidth="1"/>
    <col min="1168" max="1168" width="12.19921875" bestFit="1" customWidth="1"/>
    <col min="1169" max="1169" width="9.69921875" bestFit="1" customWidth="1"/>
    <col min="1170" max="1170" width="12.19921875" bestFit="1" customWidth="1"/>
    <col min="1171" max="1171" width="9.69921875" bestFit="1" customWidth="1"/>
    <col min="1172" max="1172" width="12.19921875" bestFit="1" customWidth="1"/>
    <col min="1173" max="1173" width="9.69921875" bestFit="1" customWidth="1"/>
    <col min="1174" max="1176" width="12.19921875" bestFit="1" customWidth="1"/>
    <col min="1177" max="1177" width="9.69921875" bestFit="1" customWidth="1"/>
    <col min="1178" max="1179" width="12.19921875" bestFit="1" customWidth="1"/>
    <col min="1180" max="1180" width="9.69921875" bestFit="1" customWidth="1"/>
    <col min="1181" max="1181" width="13.09765625" bestFit="1" customWidth="1"/>
    <col min="1182" max="1182" width="12.19921875" bestFit="1" customWidth="1"/>
    <col min="1183" max="1183" width="9.69921875" bestFit="1" customWidth="1"/>
    <col min="1184" max="1184" width="13.09765625" bestFit="1" customWidth="1"/>
    <col min="1185" max="1185" width="12.19921875" bestFit="1" customWidth="1"/>
    <col min="1186" max="1186" width="13.09765625" bestFit="1" customWidth="1"/>
    <col min="1187" max="1187" width="12.19921875" bestFit="1" customWidth="1"/>
    <col min="1188" max="1188" width="13.09765625" bestFit="1" customWidth="1"/>
    <col min="1189" max="1189" width="10.59765625" bestFit="1" customWidth="1"/>
    <col min="1190" max="1190" width="12.19921875" bestFit="1" customWidth="1"/>
    <col min="1191" max="1191" width="13.09765625" bestFit="1" customWidth="1"/>
    <col min="1192" max="1192" width="10.59765625" bestFit="1" customWidth="1"/>
    <col min="1193" max="1193" width="12.19921875" bestFit="1" customWidth="1"/>
    <col min="1194" max="1194" width="13.09765625" bestFit="1" customWidth="1"/>
    <col min="1195" max="1195" width="10.59765625" bestFit="1" customWidth="1"/>
    <col min="1196" max="1196" width="12.19921875" bestFit="1" customWidth="1"/>
    <col min="1197" max="1197" width="13.09765625" bestFit="1" customWidth="1"/>
    <col min="1198" max="1198" width="10.59765625" bestFit="1" customWidth="1"/>
    <col min="1199" max="1199" width="12.19921875" bestFit="1" customWidth="1"/>
    <col min="1200" max="1200" width="13.09765625" bestFit="1" customWidth="1"/>
    <col min="1201" max="1201" width="10.59765625" bestFit="1" customWidth="1"/>
    <col min="1202" max="1202" width="13.09765625" bestFit="1" customWidth="1"/>
    <col min="1203" max="1203" width="10.59765625" bestFit="1" customWidth="1"/>
    <col min="1204" max="1204" width="12.19921875" bestFit="1" customWidth="1"/>
    <col min="1205" max="1205" width="9.69921875" bestFit="1" customWidth="1"/>
    <col min="1206" max="1206" width="13.09765625" bestFit="1" customWidth="1"/>
    <col min="1207" max="1207" width="10.59765625" bestFit="1" customWidth="1"/>
    <col min="1208" max="1208" width="12.19921875" bestFit="1" customWidth="1"/>
    <col min="1209" max="1209" width="13.09765625" bestFit="1" customWidth="1"/>
    <col min="1210" max="1210" width="12.19921875" bestFit="1" customWidth="1"/>
    <col min="1211" max="1211" width="13.09765625" bestFit="1" customWidth="1"/>
    <col min="1212" max="1212" width="10.59765625" bestFit="1" customWidth="1"/>
    <col min="1213" max="1213" width="12.19921875" bestFit="1" customWidth="1"/>
    <col min="1214" max="1214" width="13.09765625" bestFit="1" customWidth="1"/>
    <col min="1215" max="1215" width="10.59765625" bestFit="1" customWidth="1"/>
    <col min="1216" max="1216" width="12.19921875" bestFit="1" customWidth="1"/>
    <col min="1217" max="1217" width="13.09765625" bestFit="1" customWidth="1"/>
    <col min="1218" max="1218" width="10.59765625" bestFit="1" customWidth="1"/>
    <col min="1219" max="1219" width="12.19921875" bestFit="1" customWidth="1"/>
    <col min="1220" max="1220" width="13.09765625" bestFit="1" customWidth="1"/>
    <col min="1221" max="1221" width="12.19921875" bestFit="1" customWidth="1"/>
    <col min="1222" max="1222" width="13.09765625" bestFit="1" customWidth="1"/>
    <col min="1223" max="1223" width="12.19921875" bestFit="1" customWidth="1"/>
    <col min="1224" max="1224" width="13.09765625" bestFit="1" customWidth="1"/>
    <col min="1225" max="1225" width="12.19921875" bestFit="1" customWidth="1"/>
    <col min="1226" max="1226" width="9.69921875" bestFit="1" customWidth="1"/>
    <col min="1227" max="1227" width="13.09765625" bestFit="1" customWidth="1"/>
    <col min="1228" max="1228" width="10.59765625" bestFit="1" customWidth="1"/>
    <col min="1229" max="1229" width="12.19921875" bestFit="1" customWidth="1"/>
    <col min="1230" max="1230" width="9.69921875" bestFit="1" customWidth="1"/>
    <col min="1231" max="1231" width="13.09765625" bestFit="1" customWidth="1"/>
    <col min="1232" max="1232" width="10.59765625" bestFit="1" customWidth="1"/>
    <col min="1233" max="1233" width="12.19921875" bestFit="1" customWidth="1"/>
    <col min="1234" max="1234" width="9.69921875" bestFit="1" customWidth="1"/>
    <col min="1235" max="1235" width="13.09765625" bestFit="1" customWidth="1"/>
    <col min="1236" max="1237" width="12.19921875" bestFit="1" customWidth="1"/>
    <col min="1238" max="1238" width="9.69921875" bestFit="1" customWidth="1"/>
    <col min="1239" max="1240" width="12.19921875" bestFit="1" customWidth="1"/>
    <col min="1241" max="1241" width="9.69921875" bestFit="1" customWidth="1"/>
    <col min="1242" max="1244" width="12.19921875" bestFit="1" customWidth="1"/>
    <col min="1245" max="1245" width="9.69921875" bestFit="1" customWidth="1"/>
    <col min="1246" max="1246" width="12.19921875" bestFit="1" customWidth="1"/>
    <col min="1247" max="1247" width="9.69921875" bestFit="1" customWidth="1"/>
    <col min="1248" max="1248" width="12.19921875" bestFit="1" customWidth="1"/>
    <col min="1249" max="1249" width="9.69921875" bestFit="1" customWidth="1"/>
    <col min="1250" max="1250" width="12.19921875" bestFit="1" customWidth="1"/>
    <col min="1251" max="1251" width="9.69921875" bestFit="1" customWidth="1"/>
    <col min="1252" max="1253" width="12.19921875" bestFit="1" customWidth="1"/>
    <col min="1254" max="1254" width="9.69921875" bestFit="1" customWidth="1"/>
    <col min="1255" max="1257" width="12.19921875" bestFit="1" customWidth="1"/>
    <col min="1258" max="1258" width="9.69921875" bestFit="1" customWidth="1"/>
    <col min="1259" max="1259" width="12.19921875" bestFit="1" customWidth="1"/>
    <col min="1260" max="1260" width="9.69921875" bestFit="1" customWidth="1"/>
    <col min="1261" max="1261" width="12.19921875" bestFit="1" customWidth="1"/>
    <col min="1262" max="1262" width="10.59765625" bestFit="1" customWidth="1"/>
    <col min="1263" max="1263" width="13.09765625" bestFit="1" customWidth="1"/>
    <col min="1264" max="1264" width="10.59765625" bestFit="1" customWidth="1"/>
    <col min="1265" max="1265" width="12.19921875" bestFit="1" customWidth="1"/>
    <col min="1266" max="1266" width="9.69921875" bestFit="1" customWidth="1"/>
    <col min="1267" max="1267" width="13.09765625" bestFit="1" customWidth="1"/>
    <col min="1268" max="1268" width="12.19921875" bestFit="1" customWidth="1"/>
    <col min="1269" max="1269" width="9.69921875" bestFit="1" customWidth="1"/>
    <col min="1270" max="1270" width="13.09765625" bestFit="1" customWidth="1"/>
    <col min="1271" max="1271" width="10.59765625" bestFit="1" customWidth="1"/>
    <col min="1272" max="1272" width="12.19921875" bestFit="1" customWidth="1"/>
    <col min="1273" max="1273" width="13.09765625" bestFit="1" customWidth="1"/>
    <col min="1274" max="1274" width="10.59765625" bestFit="1" customWidth="1"/>
    <col min="1275" max="1275" width="12.19921875" bestFit="1" customWidth="1"/>
    <col min="1276" max="1276" width="13.09765625" bestFit="1" customWidth="1"/>
    <col min="1277" max="1277" width="10.59765625" bestFit="1" customWidth="1"/>
    <col min="1278" max="1278" width="12.19921875" bestFit="1" customWidth="1"/>
    <col min="1279" max="1279" width="13.09765625" bestFit="1" customWidth="1"/>
    <col min="1280" max="1280" width="12.19921875" bestFit="1" customWidth="1"/>
    <col min="1281" max="1281" width="13.09765625" bestFit="1" customWidth="1"/>
    <col min="1282" max="1282" width="12.19921875" bestFit="1" customWidth="1"/>
    <col min="1283" max="1283" width="13.09765625" bestFit="1" customWidth="1"/>
    <col min="1284" max="1284" width="10.59765625" bestFit="1" customWidth="1"/>
    <col min="1285" max="1285" width="12.19921875" bestFit="1" customWidth="1"/>
    <col min="1286" max="1286" width="13.09765625" bestFit="1" customWidth="1"/>
    <col min="1287" max="1287" width="10.59765625" bestFit="1" customWidth="1"/>
    <col min="1288" max="1288" width="12.19921875" bestFit="1" customWidth="1"/>
    <col min="1289" max="1289" width="13.09765625" bestFit="1" customWidth="1"/>
    <col min="1290" max="1290" width="10.59765625" bestFit="1" customWidth="1"/>
    <col min="1291" max="1291" width="12.19921875" bestFit="1" customWidth="1"/>
    <col min="1292" max="1292" width="13.09765625" bestFit="1" customWidth="1"/>
    <col min="1293" max="1293" width="10.59765625" bestFit="1" customWidth="1"/>
    <col min="1294" max="1294" width="12.19921875" bestFit="1" customWidth="1"/>
    <col min="1295" max="1295" width="9.69921875" bestFit="1" customWidth="1"/>
    <col min="1296" max="1296" width="13.09765625" bestFit="1" customWidth="1"/>
    <col min="1297" max="1297" width="10.59765625" bestFit="1" customWidth="1"/>
    <col min="1298" max="1298" width="12.19921875" bestFit="1" customWidth="1"/>
    <col min="1299" max="1299" width="9.69921875" bestFit="1" customWidth="1"/>
    <col min="1300" max="1300" width="13.09765625" bestFit="1" customWidth="1"/>
    <col min="1301" max="1301" width="10.59765625" bestFit="1" customWidth="1"/>
    <col min="1302" max="1302" width="12.19921875" bestFit="1" customWidth="1"/>
    <col min="1303" max="1303" width="13.09765625" bestFit="1" customWidth="1"/>
    <col min="1304" max="1304" width="10.59765625" bestFit="1" customWidth="1"/>
    <col min="1305" max="1305" width="12.19921875" bestFit="1" customWidth="1"/>
    <col min="1306" max="1306" width="13.09765625" bestFit="1" customWidth="1"/>
    <col min="1307" max="1307" width="10.59765625" bestFit="1" customWidth="1"/>
    <col min="1308" max="1308" width="12.19921875" bestFit="1" customWidth="1"/>
    <col min="1309" max="1309" width="13.09765625" bestFit="1" customWidth="1"/>
    <col min="1310" max="1310" width="10.59765625" bestFit="1" customWidth="1"/>
    <col min="1311" max="1311" width="12.19921875" bestFit="1" customWidth="1"/>
    <col min="1312" max="1312" width="13.09765625" bestFit="1" customWidth="1"/>
    <col min="1313" max="1313" width="10.59765625" bestFit="1" customWidth="1"/>
    <col min="1314" max="1314" width="12.19921875" bestFit="1" customWidth="1"/>
    <col min="1315" max="1315" width="9.69921875" bestFit="1" customWidth="1"/>
    <col min="1316" max="1316" width="13.09765625" bestFit="1" customWidth="1"/>
    <col min="1317" max="1317" width="12.19921875" bestFit="1" customWidth="1"/>
    <col min="1318" max="1318" width="13.09765625" bestFit="1" customWidth="1"/>
    <col min="1319" max="1319" width="10.59765625" bestFit="1" customWidth="1"/>
    <col min="1320" max="1320" width="12.19921875" bestFit="1" customWidth="1"/>
    <col min="1321" max="1321" width="13.09765625" bestFit="1" customWidth="1"/>
    <col min="1322" max="1322" width="10.59765625" bestFit="1" customWidth="1"/>
    <col min="1323" max="1323" width="13.09765625" bestFit="1" customWidth="1"/>
    <col min="1324" max="1324" width="10.59765625" bestFit="1" customWidth="1"/>
    <col min="1325" max="1325" width="13.09765625" bestFit="1" customWidth="1"/>
    <col min="1326" max="1326" width="10.59765625" bestFit="1" customWidth="1"/>
    <col min="1327" max="1327" width="12.19921875" bestFit="1" customWidth="1"/>
    <col min="1328" max="1328" width="9.69921875" bestFit="1" customWidth="1"/>
    <col min="1329" max="1329" width="13.09765625" bestFit="1" customWidth="1"/>
    <col min="1330" max="1330" width="10.59765625" bestFit="1" customWidth="1"/>
    <col min="1331" max="1331" width="9.69921875" bestFit="1" customWidth="1"/>
    <col min="1332" max="1332" width="13.09765625" bestFit="1" customWidth="1"/>
    <col min="1333" max="1333" width="12.19921875" bestFit="1" customWidth="1"/>
    <col min="1334" max="1334" width="13.09765625" bestFit="1" customWidth="1"/>
    <col min="1335" max="1335" width="12.19921875" bestFit="1" customWidth="1"/>
    <col min="1336" max="1336" width="14" bestFit="1" customWidth="1"/>
    <col min="1337" max="1337" width="12.19921875" bestFit="1" customWidth="1"/>
    <col min="1338" max="1338" width="9.69921875" bestFit="1" customWidth="1"/>
    <col min="1339" max="1339" width="14" bestFit="1" customWidth="1"/>
    <col min="1340" max="1340" width="12.19921875" bestFit="1" customWidth="1"/>
    <col min="1341" max="1341" width="14" bestFit="1" customWidth="1"/>
    <col min="1342" max="1342" width="12.19921875" bestFit="1" customWidth="1"/>
    <col min="1343" max="1343" width="14" bestFit="1" customWidth="1"/>
    <col min="1344" max="1344" width="11.5" bestFit="1" customWidth="1"/>
    <col min="1345" max="1345" width="14" bestFit="1" customWidth="1"/>
    <col min="1346" max="1346" width="11.5" bestFit="1" customWidth="1"/>
    <col min="1347" max="1347" width="12.19921875" bestFit="1" customWidth="1"/>
    <col min="1348" max="1348" width="14" bestFit="1" customWidth="1"/>
    <col min="1349" max="1349" width="11.5" bestFit="1" customWidth="1"/>
    <col min="1350" max="1350" width="14" bestFit="1" customWidth="1"/>
    <col min="1351" max="1351" width="11.5" bestFit="1" customWidth="1"/>
    <col min="1352" max="1352" width="12.19921875" bestFit="1" customWidth="1"/>
    <col min="1353" max="1353" width="14" bestFit="1" customWidth="1"/>
    <col min="1354" max="1354" width="12.19921875" bestFit="1" customWidth="1"/>
    <col min="1355" max="1355" width="9.69921875" bestFit="1" customWidth="1"/>
    <col min="1356" max="1356" width="14" bestFit="1" customWidth="1"/>
    <col min="1357" max="1357" width="12.19921875" bestFit="1" customWidth="1"/>
    <col min="1358" max="1358" width="14" bestFit="1" customWidth="1"/>
    <col min="1359" max="1359" width="11.5" bestFit="1" customWidth="1"/>
    <col min="1360" max="1360" width="14" bestFit="1" customWidth="1"/>
    <col min="1361" max="1361" width="11.5" bestFit="1" customWidth="1"/>
    <col min="1362" max="1362" width="12.19921875" bestFit="1" customWidth="1"/>
    <col min="1363" max="1363" width="14" bestFit="1" customWidth="1"/>
    <col min="1364" max="1364" width="11.5" bestFit="1" customWidth="1"/>
    <col min="1365" max="1365" width="12.19921875" bestFit="1" customWidth="1"/>
    <col min="1366" max="1366" width="14" bestFit="1" customWidth="1"/>
    <col min="1367" max="1367" width="11.5" bestFit="1" customWidth="1"/>
    <col min="1368" max="1368" width="12.19921875" bestFit="1" customWidth="1"/>
    <col min="1369" max="1369" width="14" bestFit="1" customWidth="1"/>
    <col min="1370" max="1370" width="12.19921875" bestFit="1" customWidth="1"/>
    <col min="1371" max="1371" width="14" bestFit="1" customWidth="1"/>
    <col min="1372" max="1372" width="12.19921875" bestFit="1" customWidth="1"/>
    <col min="1373" max="1373" width="9.69921875" bestFit="1" customWidth="1"/>
    <col min="1374" max="1374" width="14" bestFit="1" customWidth="1"/>
    <col min="1375" max="1375" width="11.5" bestFit="1" customWidth="1"/>
    <col min="1376" max="1376" width="12.19921875" bestFit="1" customWidth="1"/>
    <col min="1377" max="1377" width="14" bestFit="1" customWidth="1"/>
    <col min="1378" max="1378" width="11.5" bestFit="1" customWidth="1"/>
    <col min="1379" max="1379" width="14" bestFit="1" customWidth="1"/>
    <col min="1380" max="1380" width="11.5" bestFit="1" customWidth="1"/>
    <col min="1381" max="1381" width="12.19921875" bestFit="1" customWidth="1"/>
    <col min="1382" max="1382" width="14" bestFit="1" customWidth="1"/>
    <col min="1383" max="1383" width="12.19921875" bestFit="1" customWidth="1"/>
    <col min="1384" max="1384" width="13.09765625" bestFit="1" customWidth="1"/>
    <col min="1385" max="1385" width="12.19921875" bestFit="1" customWidth="1"/>
    <col min="1386" max="1386" width="13.09765625" bestFit="1" customWidth="1"/>
    <col min="1387" max="1387" width="10.59765625" bestFit="1" customWidth="1"/>
    <col min="1388" max="1388" width="12.19921875" bestFit="1" customWidth="1"/>
    <col min="1389" max="1389" width="13.09765625" bestFit="1" customWidth="1"/>
    <col min="1390" max="1390" width="12.19921875" bestFit="1" customWidth="1"/>
    <col min="1391" max="1391" width="9.69921875" bestFit="1" customWidth="1"/>
    <col min="1392" max="1392" width="13.09765625" bestFit="1" customWidth="1"/>
    <col min="1393" max="1393" width="10.59765625" bestFit="1" customWidth="1"/>
    <col min="1394" max="1394" width="12.19921875" bestFit="1" customWidth="1"/>
    <col min="1395" max="1395" width="9.69921875" bestFit="1" customWidth="1"/>
    <col min="1396" max="1396" width="13.09765625" bestFit="1" customWidth="1"/>
    <col min="1397" max="1397" width="12.19921875" bestFit="1" customWidth="1"/>
    <col min="1398" max="1398" width="13.09765625" bestFit="1" customWidth="1"/>
    <col min="1399" max="1399" width="12.19921875" bestFit="1" customWidth="1"/>
    <col min="1400" max="1400" width="13.09765625" bestFit="1" customWidth="1"/>
    <col min="1401" max="1401" width="12.19921875" bestFit="1" customWidth="1"/>
    <col min="1402" max="1402" width="9.69921875" bestFit="1" customWidth="1"/>
    <col min="1403" max="1403" width="13.09765625" bestFit="1" customWidth="1"/>
    <col min="1404" max="1404" width="11.5" bestFit="1" customWidth="1"/>
    <col min="1405" max="1405" width="12.19921875" bestFit="1" customWidth="1"/>
    <col min="1406" max="1406" width="14" bestFit="1" customWidth="1"/>
    <col min="1407" max="1407" width="11.5" bestFit="1" customWidth="1"/>
    <col min="1408" max="1408" width="12.19921875" bestFit="1" customWidth="1"/>
    <col min="1409" max="1409" width="9.69921875" bestFit="1" customWidth="1"/>
    <col min="1410" max="1410" width="14" bestFit="1" customWidth="1"/>
    <col min="1411" max="1411" width="11.5" bestFit="1" customWidth="1"/>
    <col min="1412" max="1412" width="12.19921875" bestFit="1" customWidth="1"/>
    <col min="1413" max="1413" width="14" bestFit="1" customWidth="1"/>
    <col min="1414" max="1414" width="11.5" bestFit="1" customWidth="1"/>
    <col min="1415" max="1415" width="12.19921875" bestFit="1" customWidth="1"/>
    <col min="1416" max="1416" width="14" bestFit="1" customWidth="1"/>
    <col min="1417" max="1417" width="11.5" bestFit="1" customWidth="1"/>
    <col min="1418" max="1418" width="12.19921875" bestFit="1" customWidth="1"/>
    <col min="1419" max="1419" width="14" bestFit="1" customWidth="1"/>
    <col min="1420" max="1420" width="11.5" bestFit="1" customWidth="1"/>
    <col min="1421" max="1421" width="12.19921875" bestFit="1" customWidth="1"/>
    <col min="1422" max="1422" width="14" bestFit="1" customWidth="1"/>
    <col min="1423" max="1423" width="12.19921875" bestFit="1" customWidth="1"/>
    <col min="1424" max="1424" width="9.69921875" bestFit="1" customWidth="1"/>
    <col min="1425" max="1425" width="14" bestFit="1" customWidth="1"/>
    <col min="1426" max="1426" width="11.5" bestFit="1" customWidth="1"/>
    <col min="1427" max="1427" width="12.19921875" bestFit="1" customWidth="1"/>
    <col min="1428" max="1428" width="9.69921875" bestFit="1" customWidth="1"/>
    <col min="1429" max="1429" width="14" bestFit="1" customWidth="1"/>
    <col min="1430" max="1430" width="12.19921875" bestFit="1" customWidth="1"/>
    <col min="1431" max="1431" width="14" bestFit="1" customWidth="1"/>
    <col min="1432" max="1432" width="11.5" bestFit="1" customWidth="1"/>
    <col min="1433" max="1433" width="12.19921875" bestFit="1" customWidth="1"/>
    <col min="1434" max="1434" width="9.69921875" bestFit="1" customWidth="1"/>
    <col min="1435" max="1435" width="14" bestFit="1" customWidth="1"/>
    <col min="1436" max="1436" width="11.5" bestFit="1" customWidth="1"/>
    <col min="1437" max="1437" width="12.19921875" bestFit="1" customWidth="1"/>
    <col min="1438" max="1438" width="14" bestFit="1" customWidth="1"/>
    <col min="1439" max="1439" width="11.5" bestFit="1" customWidth="1"/>
    <col min="1440" max="1440" width="12.19921875" bestFit="1" customWidth="1"/>
    <col min="1441" max="1441" width="14" bestFit="1" customWidth="1"/>
    <col min="1442" max="1442" width="11.5" bestFit="1" customWidth="1"/>
    <col min="1443" max="1443" width="12.19921875" bestFit="1" customWidth="1"/>
    <col min="1444" max="1444" width="14" bestFit="1" customWidth="1"/>
    <col min="1445" max="1445" width="11.5" bestFit="1" customWidth="1"/>
    <col min="1446" max="1446" width="12.19921875" bestFit="1" customWidth="1"/>
    <col min="1447" max="1447" width="14" bestFit="1" customWidth="1"/>
    <col min="1448" max="1448" width="12.19921875" bestFit="1" customWidth="1"/>
    <col min="1449" max="1449" width="14" bestFit="1" customWidth="1"/>
    <col min="1450" max="1450" width="11.5" bestFit="1" customWidth="1"/>
    <col min="1451" max="1451" width="12.19921875" bestFit="1" customWidth="1"/>
    <col min="1452" max="1452" width="9.69921875" bestFit="1" customWidth="1"/>
    <col min="1453" max="1453" width="14" bestFit="1" customWidth="1"/>
    <col min="1454" max="1454" width="11.5" bestFit="1" customWidth="1"/>
    <col min="1455" max="1455" width="12.19921875" bestFit="1" customWidth="1"/>
    <col min="1456" max="1456" width="14" bestFit="1" customWidth="1"/>
    <col min="1457" max="1457" width="12.19921875" bestFit="1" customWidth="1"/>
    <col min="1458" max="1458" width="14" bestFit="1" customWidth="1"/>
    <col min="1459" max="1459" width="11.5" bestFit="1" customWidth="1"/>
    <col min="1460" max="1460" width="12.19921875" bestFit="1" customWidth="1"/>
    <col min="1461" max="1461" width="9.69921875" bestFit="1" customWidth="1"/>
    <col min="1462" max="1462" width="14" bestFit="1" customWidth="1"/>
    <col min="1463" max="1463" width="10.59765625" bestFit="1" customWidth="1"/>
    <col min="1464" max="1464" width="13.09765625" bestFit="1" customWidth="1"/>
    <col min="1465" max="1465" width="10.59765625" bestFit="1" customWidth="1"/>
    <col min="1466" max="1466" width="12.19921875" bestFit="1" customWidth="1"/>
    <col min="1467" max="1467" width="13.09765625" bestFit="1" customWidth="1"/>
    <col min="1468" max="1468" width="10.59765625" bestFit="1" customWidth="1"/>
    <col min="1469" max="1469" width="12.19921875" bestFit="1" customWidth="1"/>
    <col min="1470" max="1470" width="9.69921875" bestFit="1" customWidth="1"/>
    <col min="1471" max="1471" width="13.09765625" bestFit="1" customWidth="1"/>
    <col min="1472" max="1472" width="10.59765625" bestFit="1" customWidth="1"/>
    <col min="1473" max="1473" width="12.19921875" bestFit="1" customWidth="1"/>
    <col min="1474" max="1474" width="13.09765625" bestFit="1" customWidth="1"/>
    <col min="1475" max="1475" width="10.59765625" bestFit="1" customWidth="1"/>
    <col min="1476" max="1476" width="12.19921875" bestFit="1" customWidth="1"/>
    <col min="1477" max="1477" width="13.09765625" bestFit="1" customWidth="1"/>
    <col min="1478" max="1478" width="12.19921875" bestFit="1" customWidth="1"/>
    <col min="1479" max="1479" width="13.09765625" bestFit="1" customWidth="1"/>
    <col min="1480" max="1480" width="12.19921875" bestFit="1" customWidth="1"/>
    <col min="1481" max="1481" width="13.09765625" bestFit="1" customWidth="1"/>
    <col min="1482" max="1482" width="11.5" bestFit="1" customWidth="1"/>
    <col min="1483" max="1483" width="12.19921875" bestFit="1" customWidth="1"/>
    <col min="1484" max="1484" width="14" bestFit="1" customWidth="1"/>
    <col min="1485" max="1485" width="11.5" bestFit="1" customWidth="1"/>
    <col min="1486" max="1486" width="12.19921875" bestFit="1" customWidth="1"/>
    <col min="1487" max="1487" width="14" bestFit="1" customWidth="1"/>
    <col min="1488" max="1488" width="11.5" bestFit="1" customWidth="1"/>
    <col min="1489" max="1489" width="12.19921875" bestFit="1" customWidth="1"/>
    <col min="1490" max="1490" width="14" bestFit="1" customWidth="1"/>
    <col min="1491" max="1491" width="11.5" bestFit="1" customWidth="1"/>
    <col min="1492" max="1492" width="12.19921875" bestFit="1" customWidth="1"/>
    <col min="1493" max="1493" width="14" bestFit="1" customWidth="1"/>
    <col min="1494" max="1494" width="11.5" bestFit="1" customWidth="1"/>
    <col min="1495" max="1495" width="12.19921875" bestFit="1" customWidth="1"/>
    <col min="1496" max="1496" width="14" bestFit="1" customWidth="1"/>
    <col min="1497" max="1497" width="12.19921875" bestFit="1" customWidth="1"/>
    <col min="1498" max="1498" width="14" bestFit="1" customWidth="1"/>
    <col min="1499" max="1499" width="11.5" bestFit="1" customWidth="1"/>
    <col min="1500" max="1500" width="12.19921875" bestFit="1" customWidth="1"/>
    <col min="1501" max="1501" width="9.69921875" bestFit="1" customWidth="1"/>
    <col min="1502" max="1502" width="14" bestFit="1" customWidth="1"/>
    <col min="1503" max="1503" width="11.5" bestFit="1" customWidth="1"/>
    <col min="1504" max="1504" width="12.19921875" bestFit="1" customWidth="1"/>
    <col min="1505" max="1505" width="9.69921875" bestFit="1" customWidth="1"/>
    <col min="1506" max="1506" width="14" bestFit="1" customWidth="1"/>
    <col min="1507" max="1507" width="11.5" bestFit="1" customWidth="1"/>
    <col min="1508" max="1508" width="12.19921875" bestFit="1" customWidth="1"/>
    <col min="1509" max="1509" width="14" bestFit="1" customWidth="1"/>
    <col min="1510" max="1510" width="11.5" bestFit="1" customWidth="1"/>
    <col min="1511" max="1511" width="12.19921875" bestFit="1" customWidth="1"/>
    <col min="1512" max="1512" width="9.69921875" bestFit="1" customWidth="1"/>
    <col min="1513" max="1513" width="14" bestFit="1" customWidth="1"/>
    <col min="1514" max="1514" width="11.5" bestFit="1" customWidth="1"/>
    <col min="1515" max="1515" width="12.19921875" bestFit="1" customWidth="1"/>
    <col min="1516" max="1516" width="14" bestFit="1" customWidth="1"/>
    <col min="1517" max="1517" width="11.5" bestFit="1" customWidth="1"/>
    <col min="1518" max="1518" width="12.19921875" bestFit="1" customWidth="1"/>
    <col min="1519" max="1519" width="9.69921875" bestFit="1" customWidth="1"/>
    <col min="1520" max="1520" width="14" bestFit="1" customWidth="1"/>
    <col min="1521" max="1521" width="12.19921875" bestFit="1" customWidth="1"/>
    <col min="1522" max="1522" width="14" bestFit="1" customWidth="1"/>
    <col min="1523" max="1523" width="11.5" bestFit="1" customWidth="1"/>
    <col min="1524" max="1524" width="12.19921875" bestFit="1" customWidth="1"/>
    <col min="1525" max="1525" width="14" bestFit="1" customWidth="1"/>
    <col min="1526" max="1526" width="11.5" bestFit="1" customWidth="1"/>
    <col min="1527" max="1527" width="12.19921875" bestFit="1" customWidth="1"/>
    <col min="1528" max="1528" width="14" bestFit="1" customWidth="1"/>
    <col min="1529" max="1529" width="12.19921875" bestFit="1" customWidth="1"/>
    <col min="1530" max="1530" width="9.69921875" bestFit="1" customWidth="1"/>
    <col min="1531" max="1531" width="14" bestFit="1" customWidth="1"/>
    <col min="1532" max="1532" width="12.19921875" bestFit="1" customWidth="1"/>
    <col min="1533" max="1533" width="9.69921875" bestFit="1" customWidth="1"/>
    <col min="1534" max="1534" width="14" bestFit="1" customWidth="1"/>
    <col min="1535" max="1535" width="12.19921875" bestFit="1" customWidth="1"/>
    <col min="1536" max="1536" width="14" bestFit="1" customWidth="1"/>
    <col min="1537" max="1537" width="12.19921875" bestFit="1" customWidth="1"/>
    <col min="1538" max="1538" width="14" bestFit="1" customWidth="1"/>
    <col min="1539" max="1539" width="9.69921875" bestFit="1" customWidth="1"/>
    <col min="1540" max="1543" width="12.19921875" bestFit="1" customWidth="1"/>
    <col min="1544" max="1544" width="9.69921875" bestFit="1" customWidth="1"/>
    <col min="1545" max="1546" width="12.19921875" bestFit="1" customWidth="1"/>
    <col min="1547" max="1547" width="9.69921875" bestFit="1" customWidth="1"/>
    <col min="1548" max="1549" width="12.19921875" bestFit="1" customWidth="1"/>
    <col min="1550" max="1550" width="9.69921875" bestFit="1" customWidth="1"/>
    <col min="1551" max="1552" width="12.19921875" bestFit="1" customWidth="1"/>
    <col min="1553" max="1553" width="9.69921875" bestFit="1" customWidth="1"/>
    <col min="1554" max="1554" width="12.19921875" bestFit="1" customWidth="1"/>
    <col min="1555" max="1555" width="9.69921875" bestFit="1" customWidth="1"/>
    <col min="1556" max="1557" width="12.19921875" bestFit="1" customWidth="1"/>
    <col min="1558" max="1558" width="9.69921875" bestFit="1" customWidth="1"/>
    <col min="1559" max="1561" width="12.19921875" bestFit="1" customWidth="1"/>
    <col min="1562" max="1562" width="13.09765625" bestFit="1" customWidth="1"/>
    <col min="1563" max="1563" width="10.59765625" bestFit="1" customWidth="1"/>
    <col min="1564" max="1564" width="9.69921875" bestFit="1" customWidth="1"/>
    <col min="1565" max="1565" width="13.09765625" bestFit="1" customWidth="1"/>
    <col min="1566" max="1566" width="12.19921875" bestFit="1" customWidth="1"/>
    <col min="1567" max="1567" width="13.09765625" bestFit="1" customWidth="1"/>
    <col min="1568" max="1568" width="12.19921875" bestFit="1" customWidth="1"/>
    <col min="1569" max="1569" width="13.09765625" bestFit="1" customWidth="1"/>
    <col min="1570" max="1570" width="10.59765625" bestFit="1" customWidth="1"/>
    <col min="1571" max="1571" width="12.19921875" bestFit="1" customWidth="1"/>
    <col min="1572" max="1572" width="13.09765625" bestFit="1" customWidth="1"/>
    <col min="1573" max="1573" width="10.59765625" bestFit="1" customWidth="1"/>
    <col min="1574" max="1574" width="12.19921875" bestFit="1" customWidth="1"/>
    <col min="1575" max="1575" width="13.09765625" bestFit="1" customWidth="1"/>
    <col min="1576" max="1576" width="12.19921875" bestFit="1" customWidth="1"/>
    <col min="1577" max="1577" width="13.09765625" bestFit="1" customWidth="1"/>
    <col min="1578" max="1578" width="10.59765625" bestFit="1" customWidth="1"/>
    <col min="1579" max="1579" width="12.19921875" bestFit="1" customWidth="1"/>
    <col min="1580" max="1580" width="9.69921875" bestFit="1" customWidth="1"/>
    <col min="1581" max="1581" width="13.09765625" bestFit="1" customWidth="1"/>
    <col min="1582" max="1582" width="10.59765625" bestFit="1" customWidth="1"/>
    <col min="1583" max="1583" width="12.19921875" bestFit="1" customWidth="1"/>
    <col min="1584" max="1584" width="13.09765625" bestFit="1" customWidth="1"/>
    <col min="1585" max="1585" width="12.19921875" bestFit="1" customWidth="1"/>
    <col min="1586" max="1586" width="13.09765625" bestFit="1" customWidth="1"/>
    <col min="1587" max="1587" width="10.59765625" bestFit="1" customWidth="1"/>
    <col min="1588" max="1588" width="13.09765625" bestFit="1" customWidth="1"/>
    <col min="1589" max="1589" width="10.59765625" bestFit="1" customWidth="1"/>
    <col min="1590" max="1590" width="12.19921875" bestFit="1" customWidth="1"/>
    <col min="1591" max="1591" width="13.09765625" bestFit="1" customWidth="1"/>
    <col min="1592" max="1592" width="12.19921875" bestFit="1" customWidth="1"/>
    <col min="1593" max="1593" width="9.69921875" bestFit="1" customWidth="1"/>
    <col min="1594" max="1594" width="13.09765625" bestFit="1" customWidth="1"/>
    <col min="1595" max="1595" width="12.19921875" bestFit="1" customWidth="1"/>
    <col min="1596" max="1596" width="13.09765625" bestFit="1" customWidth="1"/>
    <col min="1597" max="1597" width="12.19921875" bestFit="1" customWidth="1"/>
    <col min="1598" max="1598" width="13.09765625" bestFit="1" customWidth="1"/>
    <col min="1599" max="1599" width="12.19921875" bestFit="1" customWidth="1"/>
    <col min="1600" max="1600" width="13.09765625" bestFit="1" customWidth="1"/>
    <col min="1601" max="1601" width="12.19921875" bestFit="1" customWidth="1"/>
    <col min="1602" max="1602" width="9.69921875" bestFit="1" customWidth="1"/>
    <col min="1603" max="1603" width="13.09765625" bestFit="1" customWidth="1"/>
    <col min="1604" max="1604" width="10.59765625" bestFit="1" customWidth="1"/>
    <col min="1605" max="1605" width="12.19921875" bestFit="1" customWidth="1"/>
    <col min="1606" max="1606" width="13.09765625" bestFit="1" customWidth="1"/>
    <col min="1607" max="1607" width="12.19921875" bestFit="1" customWidth="1"/>
    <col min="1608" max="1608" width="13.09765625" bestFit="1" customWidth="1"/>
    <col min="1609" max="1609" width="9.69921875" bestFit="1" customWidth="1"/>
    <col min="1610" max="1611" width="12.19921875" bestFit="1" customWidth="1"/>
    <col min="1612" max="1612" width="9.69921875" bestFit="1" customWidth="1"/>
    <col min="1613" max="1618" width="12.19921875" bestFit="1" customWidth="1"/>
    <col min="1619" max="1619" width="9.69921875" bestFit="1" customWidth="1"/>
    <col min="1620" max="1620" width="12.19921875" bestFit="1" customWidth="1"/>
    <col min="1621" max="1621" width="9.69921875" bestFit="1" customWidth="1"/>
    <col min="1622" max="1623" width="12.19921875" bestFit="1" customWidth="1"/>
    <col min="1624" max="1624" width="9.69921875" bestFit="1" customWidth="1"/>
    <col min="1625" max="1625" width="12.19921875" bestFit="1" customWidth="1"/>
    <col min="1626" max="1626" width="9.69921875" bestFit="1" customWidth="1"/>
    <col min="1627" max="1629" width="12.19921875" bestFit="1" customWidth="1"/>
    <col min="1630" max="1630" width="9.69921875" bestFit="1" customWidth="1"/>
    <col min="1631" max="1632" width="12.19921875" bestFit="1" customWidth="1"/>
    <col min="1633" max="1633" width="10.59765625" bestFit="1" customWidth="1"/>
    <col min="1634" max="1634" width="12.19921875" bestFit="1" customWidth="1"/>
    <col min="1635" max="1635" width="13.09765625" bestFit="1" customWidth="1"/>
    <col min="1636" max="1636" width="10.59765625" bestFit="1" customWidth="1"/>
    <col min="1637" max="1637" width="12.19921875" bestFit="1" customWidth="1"/>
    <col min="1638" max="1638" width="9.69921875" bestFit="1" customWidth="1"/>
    <col min="1639" max="1639" width="13.09765625" bestFit="1" customWidth="1"/>
    <col min="1640" max="1640" width="12.19921875" bestFit="1" customWidth="1"/>
    <col min="1641" max="1641" width="9.69921875" bestFit="1" customWidth="1"/>
    <col min="1642" max="1642" width="13.09765625" bestFit="1" customWidth="1"/>
    <col min="1643" max="1643" width="12.19921875" bestFit="1" customWidth="1"/>
    <col min="1644" max="1644" width="13.09765625" bestFit="1" customWidth="1"/>
    <col min="1645" max="1645" width="10.59765625" bestFit="1" customWidth="1"/>
    <col min="1646" max="1646" width="12.19921875" bestFit="1" customWidth="1"/>
    <col min="1647" max="1647" width="13.09765625" bestFit="1" customWidth="1"/>
    <col min="1648" max="1648" width="10.59765625" bestFit="1" customWidth="1"/>
    <col min="1649" max="1649" width="12.19921875" bestFit="1" customWidth="1"/>
    <col min="1650" max="1650" width="13.09765625" bestFit="1" customWidth="1"/>
    <col min="1651" max="1651" width="10.59765625" bestFit="1" customWidth="1"/>
    <col min="1652" max="1652" width="12.19921875" bestFit="1" customWidth="1"/>
    <col min="1653" max="1653" width="13.09765625" bestFit="1" customWidth="1"/>
    <col min="1654" max="1654" width="12.19921875" bestFit="1" customWidth="1"/>
    <col min="1655" max="1655" width="13.09765625" bestFit="1" customWidth="1"/>
    <col min="1656" max="1656" width="12.19921875" bestFit="1" customWidth="1"/>
    <col min="1657" max="1657" width="9.69921875" bestFit="1" customWidth="1"/>
    <col min="1658" max="1658" width="13.09765625" bestFit="1" customWidth="1"/>
    <col min="1659" max="1659" width="12.19921875" bestFit="1" customWidth="1"/>
    <col min="1660" max="1660" width="13.09765625" bestFit="1" customWidth="1"/>
    <col min="1661" max="1661" width="12.19921875" bestFit="1" customWidth="1"/>
    <col min="1662" max="1662" width="13.09765625" bestFit="1" customWidth="1"/>
    <col min="1663" max="1663" width="10.59765625" bestFit="1" customWidth="1"/>
    <col min="1664" max="1664" width="12.19921875" bestFit="1" customWidth="1"/>
    <col min="1665" max="1665" width="9.69921875" bestFit="1" customWidth="1"/>
    <col min="1666" max="1666" width="13.09765625" bestFit="1" customWidth="1"/>
    <col min="1667" max="1667" width="10.59765625" bestFit="1" customWidth="1"/>
    <col min="1668" max="1668" width="12.19921875" bestFit="1" customWidth="1"/>
    <col min="1669" max="1669" width="9.69921875" bestFit="1" customWidth="1"/>
    <col min="1670" max="1670" width="13.09765625" bestFit="1" customWidth="1"/>
    <col min="1671" max="1671" width="10.59765625" bestFit="1" customWidth="1"/>
    <col min="1672" max="1672" width="13.09765625" bestFit="1" customWidth="1"/>
    <col min="1673" max="1673" width="12.19921875" bestFit="1" customWidth="1"/>
    <col min="1674" max="1674" width="13.09765625" bestFit="1" customWidth="1"/>
    <col min="1675" max="1676" width="12.19921875" bestFit="1" customWidth="1"/>
    <col min="1677" max="1677" width="9.69921875" bestFit="1" customWidth="1"/>
    <col min="1678" max="1679" width="12.19921875" bestFit="1" customWidth="1"/>
    <col min="1680" max="1680" width="9.69921875" bestFit="1" customWidth="1"/>
    <col min="1681" max="1685" width="12.19921875" bestFit="1" customWidth="1"/>
    <col min="1686" max="1686" width="9.69921875" bestFit="1" customWidth="1"/>
    <col min="1687" max="1689" width="12.19921875" bestFit="1" customWidth="1"/>
    <col min="1690" max="1690" width="9.69921875" bestFit="1" customWidth="1"/>
    <col min="1691" max="1691" width="12.19921875" bestFit="1" customWidth="1"/>
    <col min="1692" max="1692" width="9.69921875" bestFit="1" customWidth="1"/>
    <col min="1693" max="1695" width="12.19921875" bestFit="1" customWidth="1"/>
    <col min="1696" max="1696" width="13.09765625" bestFit="1" customWidth="1"/>
    <col min="1697" max="1697" width="10.59765625" bestFit="1" customWidth="1"/>
    <col min="1698" max="1698" width="12.19921875" bestFit="1" customWidth="1"/>
    <col min="1699" max="1699" width="9.69921875" bestFit="1" customWidth="1"/>
    <col min="1700" max="1700" width="13.09765625" bestFit="1" customWidth="1"/>
    <col min="1701" max="1701" width="10.59765625" bestFit="1" customWidth="1"/>
    <col min="1702" max="1702" width="12.19921875" bestFit="1" customWidth="1"/>
    <col min="1703" max="1703" width="13.09765625" bestFit="1" customWidth="1"/>
    <col min="1704" max="1704" width="12.19921875" bestFit="1" customWidth="1"/>
    <col min="1705" max="1705" width="13.09765625" bestFit="1" customWidth="1"/>
    <col min="1706" max="1706" width="10.59765625" bestFit="1" customWidth="1"/>
    <col min="1707" max="1707" width="12.19921875" bestFit="1" customWidth="1"/>
    <col min="1708" max="1708" width="13.09765625" bestFit="1" customWidth="1"/>
    <col min="1709" max="1709" width="12.19921875" bestFit="1" customWidth="1"/>
    <col min="1710" max="1710" width="13.09765625" bestFit="1" customWidth="1"/>
    <col min="1711" max="1711" width="12.19921875" bestFit="1" customWidth="1"/>
    <col min="1712" max="1712" width="13.09765625" bestFit="1" customWidth="1"/>
    <col min="1713" max="1713" width="12.19921875" bestFit="1" customWidth="1"/>
    <col min="1714" max="1714" width="13.09765625" bestFit="1" customWidth="1"/>
    <col min="1715" max="1715" width="10.59765625" bestFit="1" customWidth="1"/>
    <col min="1716" max="1716" width="12.19921875" bestFit="1" customWidth="1"/>
    <col min="1717" max="1717" width="13.09765625" bestFit="1" customWidth="1"/>
    <col min="1718" max="1718" width="12.19921875" bestFit="1" customWidth="1"/>
    <col min="1719" max="1719" width="9.69921875" bestFit="1" customWidth="1"/>
    <col min="1720" max="1720" width="13.09765625" bestFit="1" customWidth="1"/>
    <col min="1721" max="1721" width="10.59765625" bestFit="1" customWidth="1"/>
    <col min="1722" max="1722" width="13.09765625" bestFit="1" customWidth="1"/>
    <col min="1723" max="1723" width="12.19921875" bestFit="1" customWidth="1"/>
    <col min="1724" max="1724" width="13.09765625" bestFit="1" customWidth="1"/>
    <col min="1725" max="1725" width="10.59765625" bestFit="1" customWidth="1"/>
    <col min="1726" max="1726" width="12.19921875" bestFit="1" customWidth="1"/>
    <col min="1727" max="1727" width="13.09765625" bestFit="1" customWidth="1"/>
    <col min="1728" max="1728" width="12.19921875" bestFit="1" customWidth="1"/>
    <col min="1729" max="1729" width="9.69921875" bestFit="1" customWidth="1"/>
    <col min="1730" max="1730" width="13.09765625" bestFit="1" customWidth="1"/>
    <col min="1731" max="1731" width="10.59765625" bestFit="1" customWidth="1"/>
    <col min="1732" max="1732" width="12.19921875" bestFit="1" customWidth="1"/>
    <col min="1733" max="1733" width="13.09765625" bestFit="1" customWidth="1"/>
    <col min="1734" max="1734" width="12.19921875" bestFit="1" customWidth="1"/>
    <col min="1735" max="1735" width="13.09765625" bestFit="1" customWidth="1"/>
    <col min="1736" max="1737" width="12.19921875" bestFit="1" customWidth="1"/>
    <col min="1738" max="1738" width="9.69921875" bestFit="1" customWidth="1"/>
    <col min="1739" max="1739" width="12.19921875" bestFit="1" customWidth="1"/>
    <col min="1740" max="1740" width="9.69921875" bestFit="1" customWidth="1"/>
    <col min="1741" max="1744" width="12.19921875" bestFit="1" customWidth="1"/>
    <col min="1745" max="1745" width="9.69921875" bestFit="1" customWidth="1"/>
    <col min="1746" max="1746" width="12.19921875" bestFit="1" customWidth="1"/>
    <col min="1747" max="1747" width="9.69921875" bestFit="1" customWidth="1"/>
    <col min="1748" max="1749" width="12.19921875" bestFit="1" customWidth="1"/>
    <col min="1750" max="1750" width="9.69921875" bestFit="1" customWidth="1"/>
    <col min="1751" max="1753" width="12.19921875" bestFit="1" customWidth="1"/>
    <col min="1754" max="1754" width="9.69921875" bestFit="1" customWidth="1"/>
    <col min="1755" max="1757" width="12.19921875" bestFit="1" customWidth="1"/>
    <col min="1758" max="1758" width="13.09765625" bestFit="1" customWidth="1"/>
    <col min="1759" max="1759" width="12.19921875" bestFit="1" customWidth="1"/>
    <col min="1760" max="1760" width="13.09765625" bestFit="1" customWidth="1"/>
    <col min="1761" max="1761" width="12.19921875" bestFit="1" customWidth="1"/>
    <col min="1762" max="1762" width="9.69921875" bestFit="1" customWidth="1"/>
    <col min="1763" max="1763" width="13.09765625" bestFit="1" customWidth="1"/>
    <col min="1764" max="1764" width="12.19921875" bestFit="1" customWidth="1"/>
    <col min="1765" max="1765" width="13.09765625" bestFit="1" customWidth="1"/>
    <col min="1766" max="1766" width="10.59765625" bestFit="1" customWidth="1"/>
    <col min="1767" max="1767" width="12.19921875" bestFit="1" customWidth="1"/>
    <col min="1768" max="1768" width="9.69921875" bestFit="1" customWidth="1"/>
    <col min="1769" max="1769" width="13.09765625" bestFit="1" customWidth="1"/>
    <col min="1770" max="1770" width="10.59765625" bestFit="1" customWidth="1"/>
    <col min="1771" max="1771" width="12.19921875" bestFit="1" customWidth="1"/>
    <col min="1772" max="1772" width="13.09765625" bestFit="1" customWidth="1"/>
    <col min="1773" max="1773" width="12.19921875" bestFit="1" customWidth="1"/>
    <col min="1774" max="1774" width="13.09765625" bestFit="1" customWidth="1"/>
    <col min="1775" max="1775" width="12.19921875" bestFit="1" customWidth="1"/>
    <col min="1776" max="1776" width="13.09765625" bestFit="1" customWidth="1"/>
    <col min="1777" max="1777" width="10.59765625" bestFit="1" customWidth="1"/>
    <col min="1778" max="1778" width="12.19921875" bestFit="1" customWidth="1"/>
    <col min="1779" max="1779" width="13.09765625" bestFit="1" customWidth="1"/>
    <col min="1780" max="1780" width="10.59765625" bestFit="1" customWidth="1"/>
    <col min="1781" max="1781" width="13.09765625" bestFit="1" customWidth="1"/>
    <col min="1782" max="1782" width="12.19921875" bestFit="1" customWidth="1"/>
    <col min="1783" max="1783" width="13.09765625" bestFit="1" customWidth="1"/>
    <col min="1784" max="1784" width="12.19921875" bestFit="1" customWidth="1"/>
    <col min="1785" max="1785" width="13.09765625" bestFit="1" customWidth="1"/>
    <col min="1786" max="1786" width="12.19921875" bestFit="1" customWidth="1"/>
    <col min="1787" max="1787" width="13.09765625" bestFit="1" customWidth="1"/>
    <col min="1788" max="1788" width="12.19921875" bestFit="1" customWidth="1"/>
    <col min="1789" max="1789" width="13.09765625" bestFit="1" customWidth="1"/>
    <col min="1790" max="1790" width="10.59765625" bestFit="1" customWidth="1"/>
    <col min="1791" max="1791" width="13.09765625" bestFit="1" customWidth="1"/>
    <col min="1792" max="1792" width="12.19921875" bestFit="1" customWidth="1"/>
    <col min="1793" max="1793" width="9.69921875" bestFit="1" customWidth="1"/>
    <col min="1794" max="1794" width="13.09765625" bestFit="1" customWidth="1"/>
    <col min="1795" max="1795" width="9.69921875" bestFit="1" customWidth="1"/>
    <col min="1796" max="1796" width="12.19921875" bestFit="1" customWidth="1"/>
    <col min="1797" max="1797" width="9.69921875" bestFit="1" customWidth="1"/>
    <col min="1798" max="1800" width="12.19921875" bestFit="1" customWidth="1"/>
    <col min="1801" max="1801" width="9.69921875" bestFit="1" customWidth="1"/>
    <col min="1802" max="1806" width="12.19921875" bestFit="1" customWidth="1"/>
    <col min="1807" max="1807" width="9.69921875" bestFit="1" customWidth="1"/>
    <col min="1808" max="1810" width="12.19921875" bestFit="1" customWidth="1"/>
    <col min="1811" max="1811" width="9.69921875" bestFit="1" customWidth="1"/>
    <col min="1812" max="1813" width="12.19921875" bestFit="1" customWidth="1"/>
    <col min="1814" max="1814" width="10.59765625" bestFit="1" customWidth="1"/>
    <col min="1815" max="1815" width="13.09765625" bestFit="1" customWidth="1"/>
    <col min="1816" max="1816" width="12.19921875" bestFit="1" customWidth="1"/>
    <col min="1817" max="1817" width="13.09765625" bestFit="1" customWidth="1"/>
    <col min="1818" max="1818" width="10.59765625" bestFit="1" customWidth="1"/>
    <col min="1819" max="1819" width="13.09765625" bestFit="1" customWidth="1"/>
    <col min="1820" max="1820" width="12.19921875" bestFit="1" customWidth="1"/>
    <col min="1821" max="1821" width="13.09765625" bestFit="1" customWidth="1"/>
    <col min="1822" max="1822" width="12.19921875" bestFit="1" customWidth="1"/>
    <col min="1823" max="1823" width="13.09765625" bestFit="1" customWidth="1"/>
    <col min="1824" max="1824" width="10.59765625" bestFit="1" customWidth="1"/>
    <col min="1825" max="1825" width="12.19921875" bestFit="1" customWidth="1"/>
    <col min="1826" max="1826" width="13.09765625" bestFit="1" customWidth="1"/>
    <col min="1827" max="1827" width="12.19921875" bestFit="1" customWidth="1"/>
    <col min="1828" max="1828" width="9.69921875" bestFit="1" customWidth="1"/>
    <col min="1829" max="1829" width="13.09765625" bestFit="1" customWidth="1"/>
    <col min="1830" max="1830" width="10.59765625" bestFit="1" customWidth="1"/>
    <col min="1831" max="1831" width="12.19921875" bestFit="1" customWidth="1"/>
    <col min="1832" max="1832" width="13.09765625" bestFit="1" customWidth="1"/>
    <col min="1833" max="1833" width="10.59765625" bestFit="1" customWidth="1"/>
    <col min="1834" max="1834" width="12.19921875" bestFit="1" customWidth="1"/>
    <col min="1835" max="1835" width="9.69921875" bestFit="1" customWidth="1"/>
    <col min="1836" max="1836" width="13.09765625" bestFit="1" customWidth="1"/>
    <col min="1837" max="1837" width="12.19921875" bestFit="1" customWidth="1"/>
    <col min="1838" max="1838" width="9.69921875" bestFit="1" customWidth="1"/>
    <col min="1839" max="1839" width="13.09765625" bestFit="1" customWidth="1"/>
    <col min="1840" max="1840" width="12.19921875" bestFit="1" customWidth="1"/>
    <col min="1841" max="1841" width="13.09765625" bestFit="1" customWidth="1"/>
    <col min="1842" max="1842" width="10.59765625" bestFit="1" customWidth="1"/>
    <col min="1843" max="1843" width="12.19921875" bestFit="1" customWidth="1"/>
    <col min="1844" max="1844" width="13.09765625" bestFit="1" customWidth="1"/>
    <col min="1845" max="1845" width="10.59765625" bestFit="1" customWidth="1"/>
    <col min="1846" max="1846" width="13.09765625" bestFit="1" customWidth="1"/>
    <col min="1847" max="1847" width="12.19921875" bestFit="1" customWidth="1"/>
    <col min="1848" max="1848" width="9.69921875" bestFit="1" customWidth="1"/>
    <col min="1849" max="1849" width="13.09765625" bestFit="1" customWidth="1"/>
    <col min="1850" max="1850" width="10.59765625" bestFit="1" customWidth="1"/>
    <col min="1851" max="1851" width="13.09765625" bestFit="1" customWidth="1"/>
    <col min="1852" max="1852" width="12.19921875" bestFit="1" customWidth="1"/>
    <col min="1853" max="1853" width="13.09765625" bestFit="1" customWidth="1"/>
    <col min="1854" max="1854" width="10.59765625" bestFit="1" customWidth="1"/>
    <col min="1855" max="1855" width="12.19921875" bestFit="1" customWidth="1"/>
    <col min="1856" max="1856" width="9.69921875" bestFit="1" customWidth="1"/>
    <col min="1857" max="1857" width="13.09765625" bestFit="1" customWidth="1"/>
    <col min="1858" max="1858" width="12.19921875" bestFit="1" customWidth="1"/>
    <col min="1859" max="1859" width="9.69921875" bestFit="1" customWidth="1"/>
    <col min="1860" max="1860" width="13.09765625" bestFit="1" customWidth="1"/>
    <col min="1861" max="1861" width="10.59765625" bestFit="1" customWidth="1"/>
    <col min="1862" max="1862" width="12.19921875" bestFit="1" customWidth="1"/>
    <col min="1863" max="1863" width="9.69921875" bestFit="1" customWidth="1"/>
    <col min="1864" max="1864" width="13.09765625" bestFit="1" customWidth="1"/>
    <col min="1865" max="1865" width="9.69921875" bestFit="1" customWidth="1"/>
    <col min="1866" max="1871" width="12.19921875" bestFit="1" customWidth="1"/>
    <col min="1872" max="1872" width="9.69921875" bestFit="1" customWidth="1"/>
    <col min="1873" max="1873" width="12.19921875" bestFit="1" customWidth="1"/>
    <col min="1874" max="1874" width="9.69921875" bestFit="1" customWidth="1"/>
    <col min="1875" max="1875" width="12.19921875" bestFit="1" customWidth="1"/>
    <col min="1876" max="1876" width="9.69921875" bestFit="1" customWidth="1"/>
    <col min="1877" max="1877" width="12.19921875" bestFit="1" customWidth="1"/>
    <col min="1878" max="1878" width="9.69921875" bestFit="1" customWidth="1"/>
    <col min="1879" max="1879" width="12.19921875" bestFit="1" customWidth="1"/>
    <col min="1880" max="1880" width="9.69921875" bestFit="1" customWidth="1"/>
    <col min="1881" max="1882" width="12.19921875" bestFit="1" customWidth="1"/>
    <col min="1883" max="1883" width="9.69921875" bestFit="1" customWidth="1"/>
    <col min="1884" max="1887" width="12.19921875" bestFit="1" customWidth="1"/>
    <col min="1888" max="1888" width="9.69921875" bestFit="1" customWidth="1"/>
    <col min="1889" max="1890" width="12.19921875" bestFit="1" customWidth="1"/>
    <col min="1891" max="1891" width="10.59765625" bestFit="1" customWidth="1"/>
    <col min="1892" max="1892" width="13.09765625" bestFit="1" customWidth="1"/>
    <col min="1893" max="1893" width="10.59765625" bestFit="1" customWidth="1"/>
    <col min="1894" max="1894" width="12.19921875" bestFit="1" customWidth="1"/>
    <col min="1895" max="1895" width="9.69921875" bestFit="1" customWidth="1"/>
    <col min="1896" max="1896" width="13.09765625" bestFit="1" customWidth="1"/>
    <col min="1897" max="1897" width="10.59765625" bestFit="1" customWidth="1"/>
    <col min="1898" max="1898" width="12.19921875" bestFit="1" customWidth="1"/>
    <col min="1899" max="1899" width="9.69921875" bestFit="1" customWidth="1"/>
    <col min="1900" max="1900" width="13.09765625" bestFit="1" customWidth="1"/>
    <col min="1901" max="1901" width="10.59765625" bestFit="1" customWidth="1"/>
    <col min="1902" max="1902" width="13.09765625" bestFit="1" customWidth="1"/>
    <col min="1903" max="1903" width="10.59765625" bestFit="1" customWidth="1"/>
    <col min="1904" max="1904" width="12.19921875" bestFit="1" customWidth="1"/>
    <col min="1905" max="1905" width="13.09765625" bestFit="1" customWidth="1"/>
    <col min="1906" max="1906" width="10.59765625" bestFit="1" customWidth="1"/>
    <col min="1907" max="1907" width="12.19921875" bestFit="1" customWidth="1"/>
    <col min="1908" max="1908" width="13.09765625" bestFit="1" customWidth="1"/>
    <col min="1909" max="1909" width="10.59765625" bestFit="1" customWidth="1"/>
    <col min="1910" max="1910" width="12.19921875" bestFit="1" customWidth="1"/>
    <col min="1911" max="1911" width="13.09765625" bestFit="1" customWidth="1"/>
    <col min="1912" max="1912" width="10.59765625" bestFit="1" customWidth="1"/>
    <col min="1913" max="1913" width="12.19921875" bestFit="1" customWidth="1"/>
    <col min="1914" max="1914" width="9.69921875" bestFit="1" customWidth="1"/>
    <col min="1915" max="1915" width="13.09765625" bestFit="1" customWidth="1"/>
    <col min="1916" max="1916" width="10.59765625" bestFit="1" customWidth="1"/>
    <col min="1917" max="1917" width="12.19921875" bestFit="1" customWidth="1"/>
    <col min="1918" max="1918" width="9.69921875" bestFit="1" customWidth="1"/>
    <col min="1919" max="1919" width="13.09765625" bestFit="1" customWidth="1"/>
    <col min="1920" max="1920" width="10.59765625" bestFit="1" customWidth="1"/>
    <col min="1921" max="1921" width="9.69921875" bestFit="1" customWidth="1"/>
    <col min="1922" max="1922" width="13.09765625" bestFit="1" customWidth="1"/>
    <col min="1923" max="1923" width="12.19921875" bestFit="1" customWidth="1"/>
    <col min="1924" max="1924" width="13.09765625" bestFit="1" customWidth="1"/>
    <col min="1925" max="1925" width="10.59765625" bestFit="1" customWidth="1"/>
    <col min="1926" max="1926" width="12.19921875" bestFit="1" customWidth="1"/>
    <col min="1927" max="1927" width="13.09765625" bestFit="1" customWidth="1"/>
    <col min="1928" max="1928" width="10.59765625" bestFit="1" customWidth="1"/>
    <col min="1929" max="1929" width="13.09765625" bestFit="1" customWidth="1"/>
    <col min="1930" max="1930" width="10.59765625" bestFit="1" customWidth="1"/>
    <col min="1931" max="1931" width="12.19921875" bestFit="1" customWidth="1"/>
    <col min="1932" max="1932" width="13.09765625" bestFit="1" customWidth="1"/>
    <col min="1933" max="1933" width="10.59765625" bestFit="1" customWidth="1"/>
    <col min="1934" max="1934" width="12.19921875" bestFit="1" customWidth="1"/>
    <col min="1935" max="1935" width="13.09765625" bestFit="1" customWidth="1"/>
    <col min="1936" max="1936" width="10.59765625" bestFit="1" customWidth="1"/>
    <col min="1937" max="1937" width="12.19921875" bestFit="1" customWidth="1"/>
    <col min="1938" max="1938" width="13.09765625" bestFit="1" customWidth="1"/>
    <col min="1939" max="1939" width="10.59765625" bestFit="1" customWidth="1"/>
    <col min="1940" max="1940" width="12.19921875" bestFit="1" customWidth="1"/>
    <col min="1941" max="1941" width="13.09765625" bestFit="1" customWidth="1"/>
    <col min="1942" max="1942" width="10.59765625" bestFit="1" customWidth="1"/>
    <col min="1943" max="1943" width="12.19921875" bestFit="1" customWidth="1"/>
    <col min="1944" max="1944" width="9.69921875" bestFit="1" customWidth="1"/>
    <col min="1945" max="1945" width="13.09765625" bestFit="1" customWidth="1"/>
    <col min="1946" max="1946" width="10.59765625" bestFit="1" customWidth="1"/>
    <col min="1947" max="1947" width="12.19921875" bestFit="1" customWidth="1"/>
    <col min="1948" max="1948" width="13.09765625" bestFit="1" customWidth="1"/>
    <col min="1949" max="1949" width="10.59765625" bestFit="1" customWidth="1"/>
    <col min="1950" max="1950" width="12.19921875" bestFit="1" customWidth="1"/>
    <col min="1951" max="1951" width="13.09765625" bestFit="1" customWidth="1"/>
    <col min="1952" max="1953" width="12.19921875" bestFit="1" customWidth="1"/>
    <col min="1954" max="1954" width="9.69921875" bestFit="1" customWidth="1"/>
    <col min="1955" max="1958" width="12.19921875" bestFit="1" customWidth="1"/>
    <col min="1959" max="1960" width="9.69921875" bestFit="1" customWidth="1"/>
    <col min="1961" max="1961" width="12.19921875" bestFit="1" customWidth="1"/>
    <col min="1962" max="1962" width="9.69921875" bestFit="1" customWidth="1"/>
    <col min="1963" max="1964" width="12.19921875" bestFit="1" customWidth="1"/>
    <col min="1965" max="1965" width="9.69921875" bestFit="1" customWidth="1"/>
    <col min="1966" max="1967" width="12.19921875" bestFit="1" customWidth="1"/>
    <col min="1968" max="1968" width="10.59765625" bestFit="1" customWidth="1"/>
    <col min="1969" max="1969" width="12.19921875" bestFit="1" customWidth="1"/>
    <col min="1970" max="1970" width="13.09765625" bestFit="1" customWidth="1"/>
    <col min="1971" max="1971" width="12.19921875" bestFit="1" customWidth="1"/>
    <col min="1972" max="1972" width="13.09765625" bestFit="1" customWidth="1"/>
    <col min="1973" max="1973" width="10.59765625" bestFit="1" customWidth="1"/>
    <col min="1974" max="1974" width="12.19921875" bestFit="1" customWidth="1"/>
    <col min="1975" max="1975" width="9.69921875" bestFit="1" customWidth="1"/>
    <col min="1976" max="1976" width="13.09765625" bestFit="1" customWidth="1"/>
    <col min="1977" max="1977" width="10.59765625" bestFit="1" customWidth="1"/>
    <col min="1978" max="1978" width="12.19921875" bestFit="1" customWidth="1"/>
    <col min="1979" max="1979" width="13.09765625" bestFit="1" customWidth="1"/>
    <col min="1980" max="1980" width="10.59765625" bestFit="1" customWidth="1"/>
    <col min="1981" max="1981" width="13.09765625" bestFit="1" customWidth="1"/>
    <col min="1982" max="1982" width="12.19921875" bestFit="1" customWidth="1"/>
    <col min="1983" max="1983" width="13.09765625" bestFit="1" customWidth="1"/>
    <col min="1984" max="1984" width="10.59765625" bestFit="1" customWidth="1"/>
    <col min="1985" max="1985" width="12.19921875" bestFit="1" customWidth="1"/>
    <col min="1986" max="1986" width="13.09765625" bestFit="1" customWidth="1"/>
    <col min="1987" max="1987" width="12.19921875" bestFit="1" customWidth="1"/>
    <col min="1988" max="1988" width="13.09765625" bestFit="1" customWidth="1"/>
    <col min="1989" max="1989" width="10.59765625" bestFit="1" customWidth="1"/>
    <col min="1990" max="1990" width="13.09765625" bestFit="1" customWidth="1"/>
    <col min="1991" max="1991" width="12.19921875" bestFit="1" customWidth="1"/>
    <col min="1992" max="1992" width="9.69921875" bestFit="1" customWidth="1"/>
    <col min="1993" max="1993" width="13.09765625" bestFit="1" customWidth="1"/>
    <col min="1994" max="1994" width="10.59765625" bestFit="1" customWidth="1"/>
    <col min="1995" max="1995" width="13.09765625" bestFit="1" customWidth="1"/>
    <col min="1996" max="1996" width="12.19921875" bestFit="1" customWidth="1"/>
    <col min="1997" max="1997" width="9.69921875" bestFit="1" customWidth="1"/>
    <col min="1998" max="1998" width="13.09765625" bestFit="1" customWidth="1"/>
    <col min="1999" max="1999" width="12.19921875" bestFit="1" customWidth="1"/>
    <col min="2000" max="2000" width="9.69921875" bestFit="1" customWidth="1"/>
    <col min="2001" max="2001" width="13.09765625" bestFit="1" customWidth="1"/>
    <col min="2002" max="2002" width="10.59765625" bestFit="1" customWidth="1"/>
    <col min="2003" max="2003" width="12.19921875" bestFit="1" customWidth="1"/>
    <col min="2004" max="2004" width="13.09765625" bestFit="1" customWidth="1"/>
    <col min="2005" max="2005" width="10.59765625" bestFit="1" customWidth="1"/>
    <col min="2006" max="2006" width="12.19921875" bestFit="1" customWidth="1"/>
    <col min="2007" max="2007" width="13.09765625" bestFit="1" customWidth="1"/>
    <col min="2008" max="2008" width="10.59765625" bestFit="1" customWidth="1"/>
    <col min="2009" max="2009" width="12.19921875" bestFit="1" customWidth="1"/>
    <col min="2010" max="2010" width="13.09765625" bestFit="1" customWidth="1"/>
    <col min="2011" max="2011" width="10.59765625" bestFit="1" customWidth="1"/>
    <col min="2012" max="2012" width="12.19921875" bestFit="1" customWidth="1"/>
    <col min="2013" max="2013" width="13.09765625" bestFit="1" customWidth="1"/>
    <col min="2014" max="2014" width="12.19921875" bestFit="1" customWidth="1"/>
    <col min="2015" max="2015" width="9.69921875" bestFit="1" customWidth="1"/>
    <col min="2016" max="2016" width="13.09765625" bestFit="1" customWidth="1"/>
    <col min="2017" max="2017" width="9.69921875" bestFit="1" customWidth="1"/>
    <col min="2018" max="2018" width="12.19921875" bestFit="1" customWidth="1"/>
    <col min="2019" max="2019" width="9.69921875" bestFit="1" customWidth="1"/>
    <col min="2020" max="2020" width="12.19921875" bestFit="1" customWidth="1"/>
    <col min="2021" max="2021" width="9.69921875" bestFit="1" customWidth="1"/>
    <col min="2022" max="2022" width="12.19921875" bestFit="1" customWidth="1"/>
    <col min="2023" max="2023" width="9.69921875" bestFit="1" customWidth="1"/>
    <col min="2024" max="2026" width="12.19921875" bestFit="1" customWidth="1"/>
    <col min="2027" max="2027" width="9.69921875" bestFit="1" customWidth="1"/>
    <col min="2028" max="2028" width="12.19921875" bestFit="1" customWidth="1"/>
    <col min="2029" max="2029" width="9.69921875" bestFit="1" customWidth="1"/>
    <col min="2030" max="2030" width="12.19921875" bestFit="1" customWidth="1"/>
    <col min="2031" max="2031" width="9.69921875" bestFit="1" customWidth="1"/>
    <col min="2032" max="2033" width="12.19921875" bestFit="1" customWidth="1"/>
    <col min="2034" max="2034" width="9.69921875" bestFit="1" customWidth="1"/>
    <col min="2035" max="2035" width="12.19921875" bestFit="1" customWidth="1"/>
    <col min="2036" max="2036" width="9.69921875" bestFit="1" customWidth="1"/>
    <col min="2037" max="2037" width="12.19921875" bestFit="1" customWidth="1"/>
    <col min="2038" max="2038" width="9.69921875" bestFit="1" customWidth="1"/>
    <col min="2039" max="2039" width="12.19921875" bestFit="1" customWidth="1"/>
    <col min="2040" max="2040" width="9.69921875" bestFit="1" customWidth="1"/>
    <col min="2041" max="2041" width="12.19921875" bestFit="1" customWidth="1"/>
    <col min="2042" max="2042" width="9.69921875" bestFit="1" customWidth="1"/>
    <col min="2043" max="2044" width="12.19921875" bestFit="1" customWidth="1"/>
    <col min="2045" max="2045" width="10.59765625" bestFit="1" customWidth="1"/>
    <col min="2046" max="2046" width="12.19921875" bestFit="1" customWidth="1"/>
    <col min="2047" max="2047" width="13.09765625" bestFit="1" customWidth="1"/>
    <col min="2048" max="2048" width="10.59765625" bestFit="1" customWidth="1"/>
    <col min="2049" max="2049" width="12.19921875" bestFit="1" customWidth="1"/>
    <col min="2050" max="2050" width="13.09765625" bestFit="1" customWidth="1"/>
    <col min="2051" max="2051" width="12.19921875" bestFit="1" customWidth="1"/>
    <col min="2052" max="2052" width="13.09765625" bestFit="1" customWidth="1"/>
    <col min="2053" max="2053" width="10.59765625" bestFit="1" customWidth="1"/>
    <col min="2054" max="2054" width="12.19921875" bestFit="1" customWidth="1"/>
    <col min="2055" max="2055" width="13.09765625" bestFit="1" customWidth="1"/>
    <col min="2056" max="2056" width="10.59765625" bestFit="1" customWidth="1"/>
    <col min="2057" max="2057" width="12.19921875" bestFit="1" customWidth="1"/>
    <col min="2058" max="2058" width="9.69921875" bestFit="1" customWidth="1"/>
    <col min="2059" max="2059" width="13.09765625" bestFit="1" customWidth="1"/>
    <col min="2060" max="2060" width="10.59765625" bestFit="1" customWidth="1"/>
    <col min="2061" max="2061" width="12.19921875" bestFit="1" customWidth="1"/>
    <col min="2062" max="2062" width="9.69921875" bestFit="1" customWidth="1"/>
    <col min="2063" max="2063" width="13.09765625" bestFit="1" customWidth="1"/>
    <col min="2064" max="2064" width="10.59765625" bestFit="1" customWidth="1"/>
    <col min="2065" max="2065" width="12.19921875" bestFit="1" customWidth="1"/>
    <col min="2066" max="2066" width="13.09765625" bestFit="1" customWidth="1"/>
    <col min="2067" max="2067" width="10.59765625" bestFit="1" customWidth="1"/>
    <col min="2068" max="2068" width="12.19921875" bestFit="1" customWidth="1"/>
    <col min="2069" max="2069" width="13.09765625" bestFit="1" customWidth="1"/>
    <col min="2070" max="2070" width="10.59765625" bestFit="1" customWidth="1"/>
    <col min="2071" max="2071" width="12.19921875" bestFit="1" customWidth="1"/>
    <col min="2072" max="2072" width="13.09765625" bestFit="1" customWidth="1"/>
    <col min="2073" max="2073" width="12.19921875" bestFit="1" customWidth="1"/>
    <col min="2074" max="2074" width="13.09765625" bestFit="1" customWidth="1"/>
    <col min="2075" max="2075" width="12.19921875" bestFit="1" customWidth="1"/>
    <col min="2076" max="2076" width="13.09765625" bestFit="1" customWidth="1"/>
    <col min="2077" max="2077" width="10.59765625" bestFit="1" customWidth="1"/>
    <col min="2078" max="2078" width="12.19921875" bestFit="1" customWidth="1"/>
    <col min="2079" max="2079" width="13.09765625" bestFit="1" customWidth="1"/>
    <col min="2080" max="2080" width="12.19921875" bestFit="1" customWidth="1"/>
    <col min="2081" max="2081" width="9.69921875" bestFit="1" customWidth="1"/>
    <col min="2082" max="2082" width="13.09765625" bestFit="1" customWidth="1"/>
    <col min="2083" max="2083" width="12.19921875" bestFit="1" customWidth="1"/>
    <col min="2084" max="2084" width="13.09765625" bestFit="1" customWidth="1"/>
    <col min="2085" max="2085" width="10.59765625" bestFit="1" customWidth="1"/>
    <col min="2086" max="2086" width="12.19921875" bestFit="1" customWidth="1"/>
    <col min="2087" max="2087" width="13.09765625" bestFit="1" customWidth="1"/>
    <col min="2088" max="2088" width="12.19921875" bestFit="1" customWidth="1"/>
    <col min="2089" max="2089" width="13.09765625" bestFit="1" customWidth="1"/>
    <col min="2090" max="2090" width="10.59765625" bestFit="1" customWidth="1"/>
    <col min="2091" max="2091" width="13.09765625" bestFit="1" customWidth="1"/>
    <col min="2092" max="2092" width="10.59765625" bestFit="1" customWidth="1"/>
    <col min="2093" max="2093" width="12.19921875" bestFit="1" customWidth="1"/>
    <col min="2094" max="2094" width="9.69921875" bestFit="1" customWidth="1"/>
    <col min="2095" max="2095" width="13.09765625" bestFit="1" customWidth="1"/>
    <col min="2096" max="2096" width="10.59765625" bestFit="1" customWidth="1"/>
    <col min="2097" max="2097" width="12.19921875" bestFit="1" customWidth="1"/>
    <col min="2098" max="2098" width="9.69921875" bestFit="1" customWidth="1"/>
    <col min="2099" max="2099" width="13.09765625" bestFit="1" customWidth="1"/>
    <col min="2100" max="2100" width="10.59765625" bestFit="1" customWidth="1"/>
    <col min="2101" max="2101" width="12.19921875" bestFit="1" customWidth="1"/>
    <col min="2102" max="2102" width="13.09765625" bestFit="1" customWidth="1"/>
    <col min="2103" max="2103" width="10.59765625" bestFit="1" customWidth="1"/>
    <col min="2104" max="2104" width="12.19921875" bestFit="1" customWidth="1"/>
    <col min="2105" max="2105" width="13.09765625" bestFit="1" customWidth="1"/>
    <col min="2106" max="2106" width="9.69921875" bestFit="1" customWidth="1"/>
    <col min="2107" max="2108" width="12.19921875" bestFit="1" customWidth="1"/>
    <col min="2109" max="2109" width="9.69921875" bestFit="1" customWidth="1"/>
    <col min="2110" max="2110" width="12.19921875" bestFit="1" customWidth="1"/>
    <col min="2111" max="2111" width="9.69921875" bestFit="1" customWidth="1"/>
    <col min="2112" max="2114" width="12.19921875" bestFit="1" customWidth="1"/>
    <col min="2115" max="2115" width="9.69921875" bestFit="1" customWidth="1"/>
    <col min="2116" max="2117" width="12.19921875" bestFit="1" customWidth="1"/>
    <col min="2118" max="2118" width="9.69921875" bestFit="1" customWidth="1"/>
    <col min="2119" max="2119" width="12.19921875" bestFit="1" customWidth="1"/>
    <col min="2120" max="2120" width="9.69921875" bestFit="1" customWidth="1"/>
    <col min="2121" max="2122" width="12.19921875" bestFit="1" customWidth="1"/>
    <col min="2123" max="2123" width="9.69921875" bestFit="1" customWidth="1"/>
    <col min="2124" max="2124" width="12.19921875" bestFit="1" customWidth="1"/>
    <col min="2125" max="2125" width="9.69921875" bestFit="1" customWidth="1"/>
    <col min="2126" max="2126" width="12.19921875" bestFit="1" customWidth="1"/>
    <col min="2127" max="2127" width="9.69921875" bestFit="1" customWidth="1"/>
    <col min="2128" max="2128" width="12.19921875" bestFit="1" customWidth="1"/>
    <col min="2129" max="2129" width="10.59765625" bestFit="1" customWidth="1"/>
    <col min="2130" max="2130" width="12.19921875" bestFit="1" customWidth="1"/>
    <col min="2131" max="2131" width="13.09765625" bestFit="1" customWidth="1"/>
    <col min="2132" max="2132" width="10.59765625" bestFit="1" customWidth="1"/>
    <col min="2133" max="2133" width="12.19921875" bestFit="1" customWidth="1"/>
    <col min="2134" max="2134" width="9.69921875" bestFit="1" customWidth="1"/>
    <col min="2135" max="2135" width="13.09765625" bestFit="1" customWidth="1"/>
    <col min="2136" max="2136" width="10.59765625" bestFit="1" customWidth="1"/>
    <col min="2137" max="2137" width="12.19921875" bestFit="1" customWidth="1"/>
    <col min="2138" max="2138" width="13.09765625" bestFit="1" customWidth="1"/>
    <col min="2139" max="2139" width="10.59765625" bestFit="1" customWidth="1"/>
    <col min="2140" max="2140" width="12.19921875" bestFit="1" customWidth="1"/>
    <col min="2141" max="2141" width="9.69921875" bestFit="1" customWidth="1"/>
    <col min="2142" max="2142" width="13.09765625" bestFit="1" customWidth="1"/>
    <col min="2143" max="2143" width="12.19921875" bestFit="1" customWidth="1"/>
    <col min="2144" max="2144" width="13.09765625" bestFit="1" customWidth="1"/>
    <col min="2145" max="2145" width="10.59765625" bestFit="1" customWidth="1"/>
    <col min="2146" max="2146" width="12.19921875" bestFit="1" customWidth="1"/>
    <col min="2147" max="2147" width="13.09765625" bestFit="1" customWidth="1"/>
    <col min="2148" max="2148" width="10.59765625" bestFit="1" customWidth="1"/>
    <col min="2149" max="2149" width="13.09765625" bestFit="1" customWidth="1"/>
    <col min="2150" max="2150" width="10.59765625" bestFit="1" customWidth="1"/>
    <col min="2151" max="2151" width="12.19921875" bestFit="1" customWidth="1"/>
    <col min="2152" max="2152" width="9.69921875" bestFit="1" customWidth="1"/>
    <col min="2153" max="2153" width="13.09765625" bestFit="1" customWidth="1"/>
    <col min="2154" max="2154" width="10.59765625" bestFit="1" customWidth="1"/>
    <col min="2155" max="2155" width="12.19921875" bestFit="1" customWidth="1"/>
    <col min="2156" max="2156" width="13.09765625" bestFit="1" customWidth="1"/>
    <col min="2157" max="2157" width="12.19921875" bestFit="1" customWidth="1"/>
    <col min="2158" max="2158" width="9.69921875" bestFit="1" customWidth="1"/>
    <col min="2159" max="2159" width="13.09765625" bestFit="1" customWidth="1"/>
    <col min="2160" max="2160" width="12.19921875" bestFit="1" customWidth="1"/>
    <col min="2161" max="2161" width="13.09765625" bestFit="1" customWidth="1"/>
    <col min="2162" max="2162" width="10.59765625" bestFit="1" customWidth="1"/>
    <col min="2163" max="2163" width="12.19921875" bestFit="1" customWidth="1"/>
    <col min="2164" max="2164" width="9.69921875" bestFit="1" customWidth="1"/>
    <col min="2165" max="2165" width="13.09765625" bestFit="1" customWidth="1"/>
    <col min="2166" max="2166" width="10.59765625" bestFit="1" customWidth="1"/>
    <col min="2167" max="2167" width="12.19921875" bestFit="1" customWidth="1"/>
    <col min="2168" max="2168" width="13.09765625" bestFit="1" customWidth="1"/>
    <col min="2169" max="2169" width="10.59765625" bestFit="1" customWidth="1"/>
    <col min="2170" max="2170" width="12.19921875" bestFit="1" customWidth="1"/>
    <col min="2171" max="2171" width="13.09765625" bestFit="1" customWidth="1"/>
    <col min="2172" max="2172" width="12.19921875" bestFit="1" customWidth="1"/>
    <col min="2173" max="2173" width="13.09765625" bestFit="1" customWidth="1"/>
    <col min="2174" max="2174" width="10.59765625" bestFit="1" customWidth="1"/>
    <col min="2175" max="2175" width="12.19921875" bestFit="1" customWidth="1"/>
    <col min="2176" max="2176" width="9.69921875" bestFit="1" customWidth="1"/>
    <col min="2177" max="2177" width="13.09765625" bestFit="1" customWidth="1"/>
    <col min="2178" max="2178" width="12.19921875" bestFit="1" customWidth="1"/>
    <col min="2179" max="2179" width="9.69921875" bestFit="1" customWidth="1"/>
    <col min="2180" max="2180" width="13.09765625" bestFit="1" customWidth="1"/>
    <col min="2181" max="2181" width="10.59765625" bestFit="1" customWidth="1"/>
    <col min="2182" max="2182" width="12.19921875" bestFit="1" customWidth="1"/>
    <col min="2183" max="2183" width="13.09765625" bestFit="1" customWidth="1"/>
    <col min="2184" max="2184" width="10.59765625" bestFit="1" customWidth="1"/>
    <col min="2185" max="2185" width="12.19921875" bestFit="1" customWidth="1"/>
    <col min="2186" max="2186" width="13.09765625" bestFit="1" customWidth="1"/>
    <col min="2187" max="2187" width="10.59765625" bestFit="1" customWidth="1"/>
    <col min="2188" max="2188" width="13.09765625" bestFit="1" customWidth="1"/>
    <col min="2189" max="2189" width="10.59765625" bestFit="1" customWidth="1"/>
    <col min="2190" max="2190" width="9.69921875" bestFit="1" customWidth="1"/>
    <col min="2191" max="2191" width="13.09765625" bestFit="1" customWidth="1"/>
    <col min="2192" max="2192" width="12.19921875" bestFit="1" customWidth="1"/>
    <col min="2193" max="2193" width="13.09765625" bestFit="1" customWidth="1"/>
    <col min="2194" max="2194" width="12.19921875" bestFit="1" customWidth="1"/>
    <col min="2195" max="2195" width="13.09765625" bestFit="1" customWidth="1"/>
    <col min="2196" max="2196" width="10.59765625" bestFit="1" customWidth="1"/>
    <col min="2197" max="2197" width="13.09765625" bestFit="1" customWidth="1"/>
    <col min="2198" max="2198" width="10.59765625" bestFit="1" customWidth="1"/>
    <col min="2199" max="2199" width="12.19921875" bestFit="1" customWidth="1"/>
    <col min="2200" max="2200" width="9.69921875" bestFit="1" customWidth="1"/>
    <col min="2201" max="2201" width="13.09765625" bestFit="1" customWidth="1"/>
    <col min="2202" max="2202" width="10.59765625" bestFit="1" customWidth="1"/>
    <col min="2203" max="2203" width="13.09765625" bestFit="1" customWidth="1"/>
    <col min="2204" max="2204" width="10.59765625" bestFit="1" customWidth="1"/>
    <col min="2205" max="2205" width="9.69921875" bestFit="1" customWidth="1"/>
    <col min="2206" max="2206" width="13.09765625" bestFit="1" customWidth="1"/>
    <col min="2207" max="2207" width="11.5" bestFit="1" customWidth="1"/>
    <col min="2208" max="2208" width="12.19921875" bestFit="1" customWidth="1"/>
    <col min="2209" max="2209" width="14" bestFit="1" customWidth="1"/>
    <col min="2210" max="2210" width="11.5" bestFit="1" customWidth="1"/>
    <col min="2211" max="2211" width="9.69921875" bestFit="1" customWidth="1"/>
    <col min="2212" max="2212" width="14" bestFit="1" customWidth="1"/>
    <col min="2213" max="2213" width="11.5" bestFit="1" customWidth="1"/>
    <col min="2214" max="2214" width="12.19921875" bestFit="1" customWidth="1"/>
    <col min="2215" max="2215" width="9.69921875" bestFit="1" customWidth="1"/>
    <col min="2216" max="2216" width="14" bestFit="1" customWidth="1"/>
    <col min="2217" max="2217" width="12.19921875" bestFit="1" customWidth="1"/>
    <col min="2218" max="2218" width="9.69921875" bestFit="1" customWidth="1"/>
    <col min="2219" max="2219" width="14" bestFit="1" customWidth="1"/>
    <col min="2220" max="2220" width="12.19921875" bestFit="1" customWidth="1"/>
    <col min="2221" max="2221" width="14" bestFit="1" customWidth="1"/>
    <col min="2222" max="2222" width="11.5" bestFit="1" customWidth="1"/>
    <col min="2223" max="2223" width="14" bestFit="1" customWidth="1"/>
    <col min="2224" max="2224" width="12.19921875" bestFit="1" customWidth="1"/>
    <col min="2225" max="2225" width="9.69921875" bestFit="1" customWidth="1"/>
    <col min="2226" max="2226" width="14" bestFit="1" customWidth="1"/>
    <col min="2227" max="2227" width="12.19921875" bestFit="1" customWidth="1"/>
    <col min="2228" max="2228" width="14" bestFit="1" customWidth="1"/>
    <col min="2229" max="2229" width="12.19921875" bestFit="1" customWidth="1"/>
    <col min="2230" max="2230" width="9.69921875" bestFit="1" customWidth="1"/>
    <col min="2231" max="2231" width="14" bestFit="1" customWidth="1"/>
    <col min="2232" max="2232" width="11.5" bestFit="1" customWidth="1"/>
    <col min="2233" max="2233" width="14" bestFit="1" customWidth="1"/>
    <col min="2234" max="2234" width="12.19921875" bestFit="1" customWidth="1"/>
    <col min="2235" max="2235" width="14" bestFit="1" customWidth="1"/>
    <col min="2236" max="2236" width="11.5" bestFit="1" customWidth="1"/>
    <col min="2237" max="2237" width="12.19921875" bestFit="1" customWidth="1"/>
    <col min="2238" max="2238" width="14" bestFit="1" customWidth="1"/>
    <col min="2239" max="2239" width="12.19921875" bestFit="1" customWidth="1"/>
    <col min="2240" max="2240" width="14" bestFit="1" customWidth="1"/>
    <col min="2241" max="2241" width="12.19921875" bestFit="1" customWidth="1"/>
    <col min="2242" max="2242" width="14" bestFit="1" customWidth="1"/>
    <col min="2243" max="2243" width="12.19921875" bestFit="1" customWidth="1"/>
    <col min="2244" max="2244" width="14" bestFit="1" customWidth="1"/>
    <col min="2245" max="2245" width="12.19921875" bestFit="1" customWidth="1"/>
    <col min="2246" max="2246" width="9.69921875" bestFit="1" customWidth="1"/>
    <col min="2247" max="2247" width="14" bestFit="1" customWidth="1"/>
    <col min="2248" max="2248" width="12.19921875" bestFit="1" customWidth="1"/>
    <col min="2249" max="2249" width="9.69921875" bestFit="1" customWidth="1"/>
    <col min="2250" max="2250" width="14" bestFit="1" customWidth="1"/>
    <col min="2251" max="2251" width="12.19921875" bestFit="1" customWidth="1"/>
    <col min="2252" max="2252" width="13.09765625" bestFit="1" customWidth="1"/>
    <col min="2253" max="2253" width="10.59765625" bestFit="1" customWidth="1"/>
    <col min="2254" max="2254" width="12.19921875" bestFit="1" customWidth="1"/>
    <col min="2255" max="2255" width="9.69921875" bestFit="1" customWidth="1"/>
    <col min="2256" max="2256" width="13.09765625" bestFit="1" customWidth="1"/>
    <col min="2257" max="2257" width="12.19921875" bestFit="1" customWidth="1"/>
    <col min="2258" max="2258" width="9.69921875" bestFit="1" customWidth="1"/>
    <col min="2259" max="2259" width="13.09765625" bestFit="1" customWidth="1"/>
    <col min="2260" max="2260" width="10.59765625" bestFit="1" customWidth="1"/>
    <col min="2261" max="2261" width="12.19921875" bestFit="1" customWidth="1"/>
    <col min="2262" max="2262" width="9.69921875" bestFit="1" customWidth="1"/>
    <col min="2263" max="2263" width="13.09765625" bestFit="1" customWidth="1"/>
    <col min="2264" max="2264" width="10.59765625" bestFit="1" customWidth="1"/>
    <col min="2265" max="2265" width="12.19921875" bestFit="1" customWidth="1"/>
    <col min="2266" max="2266" width="13.09765625" bestFit="1" customWidth="1"/>
    <col min="2267" max="2267" width="10.59765625" bestFit="1" customWidth="1"/>
    <col min="2268" max="2268" width="12.19921875" bestFit="1" customWidth="1"/>
    <col min="2269" max="2269" width="9.69921875" bestFit="1" customWidth="1"/>
    <col min="2270" max="2270" width="13.09765625" bestFit="1" customWidth="1"/>
    <col min="2271" max="2271" width="10.59765625" bestFit="1" customWidth="1"/>
    <col min="2272" max="2272" width="12.19921875" bestFit="1" customWidth="1"/>
    <col min="2273" max="2273" width="13.09765625" bestFit="1" customWidth="1"/>
    <col min="2274" max="2274" width="10.59765625" bestFit="1" customWidth="1"/>
    <col min="2275" max="2275" width="12.19921875" bestFit="1" customWidth="1"/>
    <col min="2276" max="2276" width="13.09765625" bestFit="1" customWidth="1"/>
    <col min="2277" max="2277" width="11.5" bestFit="1" customWidth="1"/>
    <col min="2278" max="2278" width="12.19921875" bestFit="1" customWidth="1"/>
    <col min="2279" max="2279" width="14" bestFit="1" customWidth="1"/>
    <col min="2280" max="2280" width="11.5" bestFit="1" customWidth="1"/>
    <col min="2281" max="2281" width="12.19921875" bestFit="1" customWidth="1"/>
    <col min="2282" max="2282" width="9.69921875" bestFit="1" customWidth="1"/>
    <col min="2283" max="2283" width="14" bestFit="1" customWidth="1"/>
    <col min="2284" max="2284" width="12.19921875" bestFit="1" customWidth="1"/>
    <col min="2285" max="2285" width="14" bestFit="1" customWidth="1"/>
    <col min="2286" max="2286" width="11.5" bestFit="1" customWidth="1"/>
    <col min="2287" max="2287" width="12.19921875" bestFit="1" customWidth="1"/>
    <col min="2288" max="2288" width="9.69921875" bestFit="1" customWidth="1"/>
    <col min="2289" max="2289" width="14" bestFit="1" customWidth="1"/>
    <col min="2290" max="2290" width="12.19921875" bestFit="1" customWidth="1"/>
    <col min="2291" max="2291" width="14" bestFit="1" customWidth="1"/>
    <col min="2292" max="2292" width="11.5" bestFit="1" customWidth="1"/>
    <col min="2293" max="2293" width="12.19921875" bestFit="1" customWidth="1"/>
    <col min="2294" max="2294" width="14" bestFit="1" customWidth="1"/>
    <col min="2295" max="2295" width="11.5" bestFit="1" customWidth="1"/>
    <col min="2296" max="2296" width="14" bestFit="1" customWidth="1"/>
    <col min="2297" max="2297" width="12.19921875" bestFit="1" customWidth="1"/>
    <col min="2298" max="2298" width="9.69921875" bestFit="1" customWidth="1"/>
    <col min="2299" max="2299" width="14" bestFit="1" customWidth="1"/>
    <col min="2300" max="2300" width="11.5" bestFit="1" customWidth="1"/>
    <col min="2301" max="2301" width="12.19921875" bestFit="1" customWidth="1"/>
    <col min="2302" max="2302" width="9.69921875" bestFit="1" customWidth="1"/>
    <col min="2303" max="2303" width="14" bestFit="1" customWidth="1"/>
    <col min="2304" max="2304" width="12.19921875" bestFit="1" customWidth="1"/>
    <col min="2305" max="2305" width="9.69921875" bestFit="1" customWidth="1"/>
    <col min="2306" max="2306" width="14" bestFit="1" customWidth="1"/>
    <col min="2307" max="2307" width="11.5" bestFit="1" customWidth="1"/>
    <col min="2308" max="2308" width="12.19921875" bestFit="1" customWidth="1"/>
    <col min="2309" max="2309" width="14" bestFit="1" customWidth="1"/>
    <col min="2310" max="2310" width="12.19921875" bestFit="1" customWidth="1"/>
    <col min="2311" max="2311" width="9.69921875" bestFit="1" customWidth="1"/>
    <col min="2312" max="2312" width="14" bestFit="1" customWidth="1"/>
    <col min="2313" max="2313" width="11.5" bestFit="1" customWidth="1"/>
    <col min="2314" max="2314" width="12.19921875" bestFit="1" customWidth="1"/>
    <col min="2315" max="2315" width="9.69921875" bestFit="1" customWidth="1"/>
    <col min="2316" max="2316" width="14" bestFit="1" customWidth="1"/>
    <col min="2317" max="2317" width="12.19921875" bestFit="1" customWidth="1"/>
    <col min="2318" max="2318" width="14" bestFit="1" customWidth="1"/>
    <col min="2319" max="2319" width="11.5" bestFit="1" customWidth="1"/>
    <col min="2320" max="2320" width="12.19921875" bestFit="1" customWidth="1"/>
    <col min="2321" max="2321" width="14" bestFit="1" customWidth="1"/>
    <col min="2322" max="2322" width="11.5" bestFit="1" customWidth="1"/>
    <col min="2323" max="2323" width="12.19921875" bestFit="1" customWidth="1"/>
    <col min="2324" max="2324" width="14" bestFit="1" customWidth="1"/>
    <col min="2325" max="2325" width="11.5" bestFit="1" customWidth="1"/>
    <col min="2326" max="2326" width="12.19921875" bestFit="1" customWidth="1"/>
    <col min="2327" max="2327" width="9.69921875" bestFit="1" customWidth="1"/>
    <col min="2328" max="2328" width="14" bestFit="1" customWidth="1"/>
    <col min="2329" max="2329" width="11.5" bestFit="1" customWidth="1"/>
    <col min="2330" max="2330" width="12.19921875" bestFit="1" customWidth="1"/>
    <col min="2331" max="2331" width="9.69921875" bestFit="1" customWidth="1"/>
    <col min="2332" max="2332" width="14" bestFit="1" customWidth="1"/>
    <col min="2333" max="2333" width="11.5" bestFit="1" customWidth="1"/>
    <col min="2334" max="2334" width="14" bestFit="1" customWidth="1"/>
    <col min="2335" max="2335" width="10.59765625" bestFit="1" customWidth="1"/>
    <col min="2336" max="2336" width="12.19921875" bestFit="1" customWidth="1"/>
    <col min="2337" max="2337" width="9.69921875" bestFit="1" customWidth="1"/>
    <col min="2338" max="2338" width="13.09765625" bestFit="1" customWidth="1"/>
    <col min="2339" max="2339" width="12.19921875" bestFit="1" customWidth="1"/>
    <col min="2340" max="2340" width="9.69921875" bestFit="1" customWidth="1"/>
    <col min="2341" max="2341" width="13.09765625" bestFit="1" customWidth="1"/>
    <col min="2342" max="2342" width="10.59765625" bestFit="1" customWidth="1"/>
    <col min="2343" max="2343" width="12.19921875" bestFit="1" customWidth="1"/>
    <col min="2344" max="2344" width="9.69921875" bestFit="1" customWidth="1"/>
    <col min="2345" max="2345" width="13.09765625" bestFit="1" customWidth="1"/>
    <col min="2346" max="2346" width="10.59765625" bestFit="1" customWidth="1"/>
    <col min="2347" max="2347" width="12.19921875" bestFit="1" customWidth="1"/>
    <col min="2348" max="2348" width="13.09765625" bestFit="1" customWidth="1"/>
    <col min="2349" max="2349" width="10.59765625" bestFit="1" customWidth="1"/>
    <col min="2350" max="2350" width="12.19921875" bestFit="1" customWidth="1"/>
    <col min="2351" max="2351" width="13.09765625" bestFit="1" customWidth="1"/>
    <col min="2352" max="2352" width="12.19921875" bestFit="1" customWidth="1"/>
    <col min="2353" max="2353" width="13.09765625" bestFit="1" customWidth="1"/>
    <col min="2354" max="2354" width="12.19921875" bestFit="1" customWidth="1"/>
    <col min="2355" max="2355" width="13.09765625" bestFit="1" customWidth="1"/>
    <col min="2356" max="2356" width="11.5" bestFit="1" customWidth="1"/>
    <col min="2357" max="2357" width="12.19921875" bestFit="1" customWidth="1"/>
    <col min="2358" max="2358" width="9.69921875" bestFit="1" customWidth="1"/>
    <col min="2359" max="2359" width="14" bestFit="1" customWidth="1"/>
    <col min="2360" max="2360" width="11.5" bestFit="1" customWidth="1"/>
    <col min="2361" max="2361" width="12.19921875" bestFit="1" customWidth="1"/>
    <col min="2362" max="2362" width="9.69921875" bestFit="1" customWidth="1"/>
    <col min="2363" max="2363" width="14" bestFit="1" customWidth="1"/>
    <col min="2364" max="2364" width="12.19921875" bestFit="1" customWidth="1"/>
    <col min="2365" max="2365" width="9.69921875" bestFit="1" customWidth="1"/>
    <col min="2366" max="2366" width="14" bestFit="1" customWidth="1"/>
    <col min="2367" max="2367" width="11.5" bestFit="1" customWidth="1"/>
    <col min="2368" max="2368" width="12.19921875" bestFit="1" customWidth="1"/>
    <col min="2369" max="2369" width="9.69921875" bestFit="1" customWidth="1"/>
    <col min="2370" max="2370" width="14" bestFit="1" customWidth="1"/>
    <col min="2371" max="2371" width="11.5" bestFit="1" customWidth="1"/>
    <col min="2372" max="2372" width="12.19921875" bestFit="1" customWidth="1"/>
    <col min="2373" max="2373" width="14" bestFit="1" customWidth="1"/>
    <col min="2374" max="2374" width="11.5" bestFit="1" customWidth="1"/>
    <col min="2375" max="2375" width="14" bestFit="1" customWidth="1"/>
    <col min="2376" max="2376" width="12.19921875" bestFit="1" customWidth="1"/>
    <col min="2377" max="2377" width="14" bestFit="1" customWidth="1"/>
    <col min="2378" max="2378" width="11.5" bestFit="1" customWidth="1"/>
    <col min="2379" max="2379" width="12.19921875" bestFit="1" customWidth="1"/>
    <col min="2380" max="2380" width="9.69921875" bestFit="1" customWidth="1"/>
    <col min="2381" max="2381" width="14" bestFit="1" customWidth="1"/>
    <col min="2382" max="2382" width="11.5" bestFit="1" customWidth="1"/>
    <col min="2383" max="2383" width="9.69921875" bestFit="1" customWidth="1"/>
    <col min="2384" max="2384" width="14" bestFit="1" customWidth="1"/>
    <col min="2385" max="2385" width="11.5" bestFit="1" customWidth="1"/>
    <col min="2386" max="2386" width="12.19921875" bestFit="1" customWidth="1"/>
    <col min="2387" max="2387" width="9.69921875" bestFit="1" customWidth="1"/>
    <col min="2388" max="2388" width="14" bestFit="1" customWidth="1"/>
    <col min="2389" max="2389" width="11.5" bestFit="1" customWidth="1"/>
    <col min="2390" max="2390" width="12.19921875" bestFit="1" customWidth="1"/>
    <col min="2391" max="2391" width="14" bestFit="1" customWidth="1"/>
    <col min="2392" max="2392" width="11.5" bestFit="1" customWidth="1"/>
    <col min="2393" max="2393" width="12.19921875" bestFit="1" customWidth="1"/>
    <col min="2394" max="2394" width="14" bestFit="1" customWidth="1"/>
    <col min="2395" max="2395" width="11.5" bestFit="1" customWidth="1"/>
    <col min="2396" max="2396" width="12.19921875" bestFit="1" customWidth="1"/>
    <col min="2397" max="2397" width="14" bestFit="1" customWidth="1"/>
    <col min="2398" max="2398" width="11.5" bestFit="1" customWidth="1"/>
    <col min="2399" max="2399" width="12.19921875" bestFit="1" customWidth="1"/>
    <col min="2400" max="2400" width="14" bestFit="1" customWidth="1"/>
    <col min="2401" max="2401" width="11.5" bestFit="1" customWidth="1"/>
    <col min="2402" max="2402" width="12.19921875" bestFit="1" customWidth="1"/>
    <col min="2403" max="2403" width="9.69921875" bestFit="1" customWidth="1"/>
    <col min="2404" max="2404" width="14" bestFit="1" customWidth="1"/>
    <col min="2405" max="2405" width="12.19921875" bestFit="1" customWidth="1"/>
    <col min="2406" max="2406" width="9.69921875" bestFit="1" customWidth="1"/>
    <col min="2407" max="2407" width="14" bestFit="1" customWidth="1"/>
    <col min="2408" max="2408" width="11.5" bestFit="1" customWidth="1"/>
    <col min="2409" max="2409" width="12.19921875" bestFit="1" customWidth="1"/>
    <col min="2410" max="2410" width="14" bestFit="1" customWidth="1"/>
    <col min="2411" max="2411" width="11.5" bestFit="1" customWidth="1"/>
    <col min="2412" max="2412" width="12.19921875" bestFit="1" customWidth="1"/>
    <col min="2413" max="2413" width="9.69921875" bestFit="1" customWidth="1"/>
    <col min="2414" max="2414" width="14" bestFit="1" customWidth="1"/>
    <col min="2415" max="2415" width="12.19921875" bestFit="1" customWidth="1"/>
    <col min="2416" max="2416" width="9.69921875" bestFit="1" customWidth="1"/>
    <col min="2417" max="2418" width="12.19921875" bestFit="1" customWidth="1"/>
    <col min="2419" max="2419" width="9.69921875" bestFit="1" customWidth="1"/>
    <col min="2420" max="2426" width="12.19921875" bestFit="1" customWidth="1"/>
    <col min="2427" max="2427" width="9.69921875" bestFit="1" customWidth="1"/>
    <col min="2428" max="2431" width="12.19921875" bestFit="1" customWidth="1"/>
    <col min="2432" max="2432" width="9.69921875" bestFit="1" customWidth="1"/>
    <col min="2433" max="2434" width="12.19921875" bestFit="1" customWidth="1"/>
    <col min="2435" max="2435" width="10.59765625" bestFit="1" customWidth="1"/>
    <col min="2436" max="2436" width="12.19921875" bestFit="1" customWidth="1"/>
    <col min="2437" max="2437" width="9.69921875" bestFit="1" customWidth="1"/>
    <col min="2438" max="2438" width="13.09765625" bestFit="1" customWidth="1"/>
    <col min="2439" max="2439" width="12.19921875" bestFit="1" customWidth="1"/>
    <col min="2440" max="2440" width="9.69921875" bestFit="1" customWidth="1"/>
    <col min="2441" max="2441" width="13.09765625" bestFit="1" customWidth="1"/>
    <col min="2442" max="2442" width="12.19921875" bestFit="1" customWidth="1"/>
    <col min="2443" max="2443" width="13.09765625" bestFit="1" customWidth="1"/>
    <col min="2444" max="2444" width="12.19921875" bestFit="1" customWidth="1"/>
    <col min="2445" max="2445" width="13.09765625" bestFit="1" customWidth="1"/>
    <col min="2446" max="2446" width="10.59765625" bestFit="1" customWidth="1"/>
    <col min="2447" max="2447" width="12.19921875" bestFit="1" customWidth="1"/>
    <col min="2448" max="2448" width="13.09765625" bestFit="1" customWidth="1"/>
    <col min="2449" max="2449" width="10.59765625" bestFit="1" customWidth="1"/>
    <col min="2450" max="2450" width="12.19921875" bestFit="1" customWidth="1"/>
    <col min="2451" max="2451" width="9.69921875" bestFit="1" customWidth="1"/>
    <col min="2452" max="2452" width="13.09765625" bestFit="1" customWidth="1"/>
    <col min="2453" max="2453" width="12.19921875" bestFit="1" customWidth="1"/>
    <col min="2454" max="2454" width="13.09765625" bestFit="1" customWidth="1"/>
    <col min="2455" max="2455" width="12.19921875" bestFit="1" customWidth="1"/>
    <col min="2456" max="2456" width="13.09765625" bestFit="1" customWidth="1"/>
    <col min="2457" max="2457" width="12.19921875" bestFit="1" customWidth="1"/>
    <col min="2458" max="2458" width="13.09765625" bestFit="1" customWidth="1"/>
    <col min="2459" max="2459" width="10.59765625" bestFit="1" customWidth="1"/>
    <col min="2460" max="2460" width="12.19921875" bestFit="1" customWidth="1"/>
    <col min="2461" max="2461" width="9.69921875" bestFit="1" customWidth="1"/>
    <col min="2462" max="2462" width="13.09765625" bestFit="1" customWidth="1"/>
    <col min="2463" max="2463" width="10.59765625" bestFit="1" customWidth="1"/>
    <col min="2464" max="2464" width="12.19921875" bestFit="1" customWidth="1"/>
    <col min="2465" max="2465" width="9.69921875" bestFit="1" customWidth="1"/>
    <col min="2466" max="2466" width="13.09765625" bestFit="1" customWidth="1"/>
    <col min="2467" max="2467" width="10.59765625" bestFit="1" customWidth="1"/>
    <col min="2468" max="2468" width="12.19921875" bestFit="1" customWidth="1"/>
    <col min="2469" max="2469" width="13.09765625" bestFit="1" customWidth="1"/>
    <col min="2470" max="2470" width="10.59765625" bestFit="1" customWidth="1"/>
    <col min="2471" max="2471" width="12.19921875" bestFit="1" customWidth="1"/>
    <col min="2472" max="2472" width="13.09765625" bestFit="1" customWidth="1"/>
    <col min="2473" max="2473" width="12.19921875" bestFit="1" customWidth="1"/>
    <col min="2474" max="2474" width="13.09765625" bestFit="1" customWidth="1"/>
    <col min="2475" max="2475" width="12.19921875" bestFit="1" customWidth="1"/>
    <col min="2476" max="2476" width="13.09765625" bestFit="1" customWidth="1"/>
    <col min="2477" max="2477" width="10.59765625" bestFit="1" customWidth="1"/>
    <col min="2478" max="2478" width="12.19921875" bestFit="1" customWidth="1"/>
    <col min="2479" max="2479" width="13.09765625" bestFit="1" customWidth="1"/>
    <col min="2480" max="2480" width="12.19921875" bestFit="1" customWidth="1"/>
    <col min="2481" max="2481" width="13.09765625" bestFit="1" customWidth="1"/>
    <col min="2482" max="2482" width="10.59765625" bestFit="1" customWidth="1"/>
    <col min="2483" max="2483" width="12.19921875" bestFit="1" customWidth="1"/>
    <col min="2484" max="2484" width="13.09765625" bestFit="1" customWidth="1"/>
    <col min="2485" max="2485" width="10.59765625" bestFit="1" customWidth="1"/>
    <col min="2486" max="2486" width="12.19921875" bestFit="1" customWidth="1"/>
    <col min="2487" max="2487" width="9.69921875" bestFit="1" customWidth="1"/>
    <col min="2488" max="2488" width="13.09765625" bestFit="1" customWidth="1"/>
    <col min="2489" max="2489" width="10.59765625" bestFit="1" customWidth="1"/>
    <col min="2490" max="2490" width="13.09765625" bestFit="1" customWidth="1"/>
    <col min="2491" max="2491" width="9.69921875" bestFit="1" customWidth="1"/>
    <col min="2492" max="2492" width="12.19921875" bestFit="1" customWidth="1"/>
    <col min="2493" max="2493" width="9.69921875" bestFit="1" customWidth="1"/>
    <col min="2494" max="2500" width="12.19921875" bestFit="1" customWidth="1"/>
    <col min="2501" max="2501" width="9.69921875" bestFit="1" customWidth="1"/>
    <col min="2502" max="2503" width="12.19921875" bestFit="1" customWidth="1"/>
    <col min="2504" max="2504" width="9.69921875" bestFit="1" customWidth="1"/>
    <col min="2505" max="2506" width="12.19921875" bestFit="1" customWidth="1"/>
    <col min="2507" max="2507" width="9.69921875" bestFit="1" customWidth="1"/>
    <col min="2508" max="2508" width="12.19921875" bestFit="1" customWidth="1"/>
    <col min="2509" max="2509" width="9.69921875" bestFit="1" customWidth="1"/>
    <col min="2510" max="2512" width="12.19921875" bestFit="1" customWidth="1"/>
    <col min="2513" max="2513" width="10.59765625" bestFit="1" customWidth="1"/>
    <col min="2514" max="2514" width="12.19921875" bestFit="1" customWidth="1"/>
    <col min="2515" max="2515" width="9.69921875" bestFit="1" customWidth="1"/>
    <col min="2516" max="2516" width="13.09765625" bestFit="1" customWidth="1"/>
    <col min="2517" max="2517" width="10.59765625" bestFit="1" customWidth="1"/>
    <col min="2518" max="2518" width="12.19921875" bestFit="1" customWidth="1"/>
    <col min="2519" max="2519" width="9.69921875" bestFit="1" customWidth="1"/>
    <col min="2520" max="2520" width="13.09765625" bestFit="1" customWidth="1"/>
    <col min="2521" max="2521" width="10.59765625" bestFit="1" customWidth="1"/>
    <col min="2522" max="2522" width="13.09765625" bestFit="1" customWidth="1"/>
    <col min="2523" max="2523" width="10.59765625" bestFit="1" customWidth="1"/>
    <col min="2524" max="2524" width="13.09765625" bestFit="1" customWidth="1"/>
    <col min="2525" max="2525" width="10.59765625" bestFit="1" customWidth="1"/>
    <col min="2526" max="2526" width="12.19921875" bestFit="1" customWidth="1"/>
    <col min="2527" max="2527" width="13.09765625" bestFit="1" customWidth="1"/>
    <col min="2528" max="2528" width="10.59765625" bestFit="1" customWidth="1"/>
    <col min="2529" max="2529" width="12.19921875" bestFit="1" customWidth="1"/>
    <col min="2530" max="2530" width="13.09765625" bestFit="1" customWidth="1"/>
    <col min="2531" max="2531" width="10.59765625" bestFit="1" customWidth="1"/>
    <col min="2532" max="2532" width="12.19921875" bestFit="1" customWidth="1"/>
    <col min="2533" max="2533" width="9.69921875" bestFit="1" customWidth="1"/>
    <col min="2534" max="2534" width="13.09765625" bestFit="1" customWidth="1"/>
    <col min="2535" max="2535" width="12.19921875" bestFit="1" customWidth="1"/>
    <col min="2536" max="2536" width="9.69921875" bestFit="1" customWidth="1"/>
    <col min="2537" max="2537" width="13.09765625" bestFit="1" customWidth="1"/>
    <col min="2538" max="2538" width="12.19921875" bestFit="1" customWidth="1"/>
    <col min="2539" max="2539" width="13.09765625" bestFit="1" customWidth="1"/>
    <col min="2540" max="2540" width="12.19921875" bestFit="1" customWidth="1"/>
    <col min="2541" max="2541" width="13.09765625" bestFit="1" customWidth="1"/>
    <col min="2542" max="2542" width="12.19921875" bestFit="1" customWidth="1"/>
    <col min="2543" max="2543" width="13.09765625" bestFit="1" customWidth="1"/>
    <col min="2544" max="2544" width="10.59765625" bestFit="1" customWidth="1"/>
    <col min="2545" max="2545" width="12.19921875" bestFit="1" customWidth="1"/>
    <col min="2546" max="2546" width="9.69921875" bestFit="1" customWidth="1"/>
    <col min="2547" max="2547" width="13.09765625" bestFit="1" customWidth="1"/>
    <col min="2548" max="2548" width="12.19921875" bestFit="1" customWidth="1"/>
    <col min="2549" max="2549" width="9.69921875" bestFit="1" customWidth="1"/>
    <col min="2550" max="2550" width="13.09765625" bestFit="1" customWidth="1"/>
    <col min="2551" max="2551" width="12.19921875" bestFit="1" customWidth="1"/>
    <col min="2552" max="2552" width="9.69921875" bestFit="1" customWidth="1"/>
    <col min="2553" max="2553" width="13.09765625" bestFit="1" customWidth="1"/>
    <col min="2554" max="2554" width="12.19921875" bestFit="1" customWidth="1"/>
    <col min="2555" max="2555" width="9.69921875" bestFit="1" customWidth="1"/>
    <col min="2556" max="2556" width="13.09765625" bestFit="1" customWidth="1"/>
    <col min="2557" max="2557" width="12.19921875" bestFit="1" customWidth="1"/>
    <col min="2558" max="2558" width="13.09765625" bestFit="1" customWidth="1"/>
    <col min="2559" max="2559" width="12.19921875" bestFit="1" customWidth="1"/>
    <col min="2560" max="2560" width="9.69921875" bestFit="1" customWidth="1"/>
    <col min="2561" max="2562" width="12.19921875" bestFit="1" customWidth="1"/>
    <col min="2563" max="2563" width="9.69921875" bestFit="1" customWidth="1"/>
    <col min="2564" max="2567" width="12.19921875" bestFit="1" customWidth="1"/>
    <col min="2568" max="2568" width="9.69921875" bestFit="1" customWidth="1"/>
    <col min="2569" max="2572" width="12.19921875" bestFit="1" customWidth="1"/>
    <col min="2573" max="2573" width="13.09765625" bestFit="1" customWidth="1"/>
    <col min="2574" max="2574" width="12.19921875" bestFit="1" customWidth="1"/>
    <col min="2575" max="2575" width="13.09765625" bestFit="1" customWidth="1"/>
    <col min="2576" max="2576" width="10.59765625" bestFit="1" customWidth="1"/>
    <col min="2577" max="2577" width="9.69921875" bestFit="1" customWidth="1"/>
    <col min="2578" max="2578" width="13.09765625" bestFit="1" customWidth="1"/>
    <col min="2579" max="2579" width="10.59765625" bestFit="1" customWidth="1"/>
    <col min="2580" max="2580" width="13.09765625" bestFit="1" customWidth="1"/>
    <col min="2581" max="2581" width="12.19921875" bestFit="1" customWidth="1"/>
    <col min="2582" max="2582" width="13.09765625" bestFit="1" customWidth="1"/>
    <col min="2583" max="2583" width="12.19921875" bestFit="1" customWidth="1"/>
    <col min="2584" max="2584" width="9.69921875" bestFit="1" customWidth="1"/>
    <col min="2585" max="2585" width="13.09765625" bestFit="1" customWidth="1"/>
    <col min="2586" max="2586" width="12.19921875" bestFit="1" customWidth="1"/>
    <col min="2587" max="2587" width="13.09765625" bestFit="1" customWidth="1"/>
    <col min="2588" max="2588" width="10.59765625" bestFit="1" customWidth="1"/>
    <col min="2589" max="2589" width="12.19921875" bestFit="1" customWidth="1"/>
    <col min="2590" max="2590" width="13.09765625" bestFit="1" customWidth="1"/>
    <col min="2591" max="2591" width="12.19921875" bestFit="1" customWidth="1"/>
    <col min="2592" max="2592" width="13.09765625" bestFit="1" customWidth="1"/>
    <col min="2593" max="2593" width="10.59765625" bestFit="1" customWidth="1"/>
    <col min="2594" max="2594" width="12.19921875" bestFit="1" customWidth="1"/>
    <col min="2595" max="2595" width="9.69921875" bestFit="1" customWidth="1"/>
    <col min="2596" max="2596" width="13.09765625" bestFit="1" customWidth="1"/>
    <col min="2597" max="2597" width="12.19921875" bestFit="1" customWidth="1"/>
    <col min="2598" max="2598" width="13.09765625" bestFit="1" customWidth="1"/>
    <col min="2599" max="2599" width="12.19921875" bestFit="1" customWidth="1"/>
    <col min="2600" max="2600" width="13.09765625" bestFit="1" customWidth="1"/>
    <col min="2601" max="2601" width="12.19921875" bestFit="1" customWidth="1"/>
    <col min="2602" max="2602" width="13.09765625" bestFit="1" customWidth="1"/>
    <col min="2603" max="2603" width="10.59765625" bestFit="1" customWidth="1"/>
    <col min="2604" max="2604" width="13.09765625" bestFit="1" customWidth="1"/>
    <col min="2605" max="2605" width="12.19921875" bestFit="1" customWidth="1"/>
    <col min="2606" max="2606" width="9.69921875" bestFit="1" customWidth="1"/>
    <col min="2607" max="2607" width="13.09765625" bestFit="1" customWidth="1"/>
    <col min="2608" max="2608" width="12.19921875" bestFit="1" customWidth="1"/>
    <col min="2609" max="2609" width="13.09765625" bestFit="1" customWidth="1"/>
    <col min="2610" max="2610" width="12.19921875" bestFit="1" customWidth="1"/>
    <col min="2611" max="2611" width="13.09765625" bestFit="1" customWidth="1"/>
    <col min="2612" max="2612" width="12.19921875" bestFit="1" customWidth="1"/>
    <col min="2613" max="2613" width="13.09765625" bestFit="1" customWidth="1"/>
    <col min="2614" max="2614" width="12.19921875" bestFit="1" customWidth="1"/>
    <col min="2615" max="2615" width="13.09765625" bestFit="1" customWidth="1"/>
    <col min="2616" max="2616" width="12.19921875" bestFit="1" customWidth="1"/>
    <col min="2617" max="2617" width="9.69921875" bestFit="1" customWidth="1"/>
    <col min="2618" max="2618" width="12.19921875" bestFit="1" customWidth="1"/>
    <col min="2619" max="2619" width="9.69921875" bestFit="1" customWidth="1"/>
    <col min="2620" max="2621" width="12.19921875" bestFit="1" customWidth="1"/>
    <col min="2622" max="2622" width="9.69921875" bestFit="1" customWidth="1"/>
    <col min="2623" max="2623" width="12.19921875" bestFit="1" customWidth="1"/>
    <col min="2624" max="2624" width="9.69921875" bestFit="1" customWidth="1"/>
    <col min="2625" max="2629" width="12.19921875" bestFit="1" customWidth="1"/>
    <col min="2630" max="2630" width="9.69921875" bestFit="1" customWidth="1"/>
    <col min="2631" max="2632" width="12.19921875" bestFit="1" customWidth="1"/>
    <col min="2633" max="2633" width="9.69921875" bestFit="1" customWidth="1"/>
    <col min="2634" max="2635" width="12.19921875" bestFit="1" customWidth="1"/>
    <col min="2636" max="2636" width="9.69921875" bestFit="1" customWidth="1"/>
    <col min="2637" max="2640" width="12.19921875" bestFit="1" customWidth="1"/>
    <col min="2641" max="2641" width="9.69921875" bestFit="1" customWidth="1"/>
    <col min="2642" max="2642" width="13.09765625" bestFit="1" customWidth="1"/>
    <col min="2643" max="2643" width="12.19921875" bestFit="1" customWidth="1"/>
    <col min="2644" max="2644" width="13.09765625" bestFit="1" customWidth="1"/>
    <col min="2645" max="2645" width="12.19921875" bestFit="1" customWidth="1"/>
    <col min="2646" max="2646" width="13.09765625" bestFit="1" customWidth="1"/>
    <col min="2647" max="2647" width="10.59765625" bestFit="1" customWidth="1"/>
    <col min="2648" max="2648" width="12.19921875" bestFit="1" customWidth="1"/>
    <col min="2649" max="2649" width="9.69921875" bestFit="1" customWidth="1"/>
    <col min="2650" max="2650" width="13.09765625" bestFit="1" customWidth="1"/>
    <col min="2651" max="2651" width="10.59765625" bestFit="1" customWidth="1"/>
    <col min="2652" max="2652" width="12.19921875" bestFit="1" customWidth="1"/>
    <col min="2653" max="2653" width="9.69921875" bestFit="1" customWidth="1"/>
    <col min="2654" max="2654" width="13.09765625" bestFit="1" customWidth="1"/>
    <col min="2655" max="2655" width="10.59765625" bestFit="1" customWidth="1"/>
    <col min="2656" max="2656" width="12.19921875" bestFit="1" customWidth="1"/>
    <col min="2657" max="2657" width="13.09765625" bestFit="1" customWidth="1"/>
    <col min="2658" max="2658" width="10.59765625" bestFit="1" customWidth="1"/>
    <col min="2659" max="2659" width="12.19921875" bestFit="1" customWidth="1"/>
    <col min="2660" max="2660" width="9.69921875" bestFit="1" customWidth="1"/>
    <col min="2661" max="2661" width="13.09765625" bestFit="1" customWidth="1"/>
    <col min="2662" max="2662" width="10.59765625" bestFit="1" customWidth="1"/>
    <col min="2663" max="2663" width="9.69921875" bestFit="1" customWidth="1"/>
    <col min="2664" max="2664" width="13.09765625" bestFit="1" customWidth="1"/>
    <col min="2665" max="2665" width="10.59765625" bestFit="1" customWidth="1"/>
    <col min="2666" max="2666" width="13.09765625" bestFit="1" customWidth="1"/>
    <col min="2667" max="2667" width="10.59765625" bestFit="1" customWidth="1"/>
    <col min="2668" max="2668" width="12.19921875" bestFit="1" customWidth="1"/>
    <col min="2669" max="2669" width="13.09765625" bestFit="1" customWidth="1"/>
    <col min="2670" max="2670" width="10.59765625" bestFit="1" customWidth="1"/>
    <col min="2671" max="2671" width="13.09765625" bestFit="1" customWidth="1"/>
    <col min="2672" max="2672" width="10.59765625" bestFit="1" customWidth="1"/>
    <col min="2673" max="2673" width="12.19921875" bestFit="1" customWidth="1"/>
    <col min="2674" max="2674" width="9.69921875" bestFit="1" customWidth="1"/>
    <col min="2675" max="2675" width="13.09765625" bestFit="1" customWidth="1"/>
    <col min="2676" max="2676" width="12.19921875" bestFit="1" customWidth="1"/>
    <col min="2677" max="2677" width="13.09765625" bestFit="1" customWidth="1"/>
    <col min="2678" max="2678" width="12.19921875" bestFit="1" customWidth="1"/>
    <col min="2679" max="2679" width="13.09765625" bestFit="1" customWidth="1"/>
    <col min="2680" max="2680" width="12.19921875" bestFit="1" customWidth="1"/>
    <col min="2681" max="2681" width="13.09765625" bestFit="1" customWidth="1"/>
    <col min="2682" max="2682" width="10.59765625" bestFit="1" customWidth="1"/>
    <col min="2683" max="2683" width="12.19921875" bestFit="1" customWidth="1"/>
    <col min="2684" max="2684" width="13.09765625" bestFit="1" customWidth="1"/>
    <col min="2685" max="2685" width="10.59765625" bestFit="1" customWidth="1"/>
    <col min="2686" max="2686" width="9.69921875" bestFit="1" customWidth="1"/>
    <col min="2687" max="2687" width="13.09765625" bestFit="1" customWidth="1"/>
    <col min="2688" max="2688" width="10.59765625" bestFit="1" customWidth="1"/>
    <col min="2689" max="2689" width="13.09765625" bestFit="1" customWidth="1"/>
    <col min="2690" max="2690" width="10.59765625" bestFit="1" customWidth="1"/>
    <col min="2691" max="2691" width="12.19921875" bestFit="1" customWidth="1"/>
    <col min="2692" max="2692" width="13.09765625" bestFit="1" customWidth="1"/>
    <col min="2693" max="2693" width="9.69921875" bestFit="1" customWidth="1"/>
    <col min="2694" max="2698" width="12.19921875" bestFit="1" customWidth="1"/>
    <col min="2699" max="2699" width="9.69921875" bestFit="1" customWidth="1"/>
    <col min="2700" max="2707" width="12.19921875" bestFit="1" customWidth="1"/>
    <col min="2708" max="2708" width="9.69921875" bestFit="1" customWidth="1"/>
    <col min="2709" max="2709" width="12.19921875" bestFit="1" customWidth="1"/>
    <col min="2710" max="2710" width="9.69921875" bestFit="1" customWidth="1"/>
    <col min="2711" max="2713" width="12.19921875" bestFit="1" customWidth="1"/>
    <col min="2714" max="2714" width="13.09765625" bestFit="1" customWidth="1"/>
    <col min="2715" max="2715" width="12.19921875" bestFit="1" customWidth="1"/>
    <col min="2716" max="2716" width="9.69921875" bestFit="1" customWidth="1"/>
    <col min="2717" max="2717" width="13.09765625" bestFit="1" customWidth="1"/>
    <col min="2718" max="2718" width="12.19921875" bestFit="1" customWidth="1"/>
    <col min="2719" max="2719" width="13.09765625" bestFit="1" customWidth="1"/>
    <col min="2720" max="2720" width="12.19921875" bestFit="1" customWidth="1"/>
    <col min="2721" max="2721" width="13.09765625" bestFit="1" customWidth="1"/>
    <col min="2722" max="2722" width="10.59765625" bestFit="1" customWidth="1"/>
    <col min="2723" max="2723" width="12.19921875" bestFit="1" customWidth="1"/>
    <col min="2724" max="2724" width="13.09765625" bestFit="1" customWidth="1"/>
    <col min="2725" max="2725" width="10.59765625" bestFit="1" customWidth="1"/>
    <col min="2726" max="2726" width="12.19921875" bestFit="1" customWidth="1"/>
    <col min="2727" max="2727" width="13.09765625" bestFit="1" customWidth="1"/>
    <col min="2728" max="2728" width="12.19921875" bestFit="1" customWidth="1"/>
    <col min="2729" max="2729" width="13.09765625" bestFit="1" customWidth="1"/>
    <col min="2730" max="2730" width="10.59765625" bestFit="1" customWidth="1"/>
    <col min="2731" max="2731" width="12.19921875" bestFit="1" customWidth="1"/>
    <col min="2732" max="2732" width="13.09765625" bestFit="1" customWidth="1"/>
    <col min="2733" max="2733" width="10.59765625" bestFit="1" customWidth="1"/>
    <col min="2734" max="2734" width="12.19921875" bestFit="1" customWidth="1"/>
    <col min="2735" max="2735" width="13.09765625" bestFit="1" customWidth="1"/>
    <col min="2736" max="2736" width="12.19921875" bestFit="1" customWidth="1"/>
    <col min="2737" max="2737" width="13.09765625" bestFit="1" customWidth="1"/>
    <col min="2738" max="2738" width="12.19921875" bestFit="1" customWidth="1"/>
    <col min="2739" max="2739" width="13.09765625" bestFit="1" customWidth="1"/>
    <col min="2740" max="2740" width="12.19921875" bestFit="1" customWidth="1"/>
    <col min="2741" max="2741" width="13.09765625" bestFit="1" customWidth="1"/>
    <col min="2742" max="2742" width="10.59765625" bestFit="1" customWidth="1"/>
    <col min="2743" max="2743" width="12.19921875" bestFit="1" customWidth="1"/>
    <col min="2744" max="2744" width="13.09765625" bestFit="1" customWidth="1"/>
    <col min="2745" max="2745" width="12.19921875" bestFit="1" customWidth="1"/>
    <col min="2746" max="2746" width="13.09765625" bestFit="1" customWidth="1"/>
    <col min="2747" max="2747" width="12.19921875" bestFit="1" customWidth="1"/>
    <col min="2748" max="2748" width="13.09765625" bestFit="1" customWidth="1"/>
    <col min="2749" max="2749" width="10.59765625" bestFit="1" customWidth="1"/>
    <col min="2750" max="2750" width="12.19921875" bestFit="1" customWidth="1"/>
    <col min="2751" max="2751" width="9.69921875" bestFit="1" customWidth="1"/>
    <col min="2752" max="2752" width="13.09765625" bestFit="1" customWidth="1"/>
    <col min="2753" max="2753" width="12.19921875" bestFit="1" customWidth="1"/>
    <col min="2754" max="2754" width="9.69921875" bestFit="1" customWidth="1"/>
    <col min="2755" max="2755" width="13.09765625" bestFit="1" customWidth="1"/>
    <col min="2756" max="2756" width="10.59765625" bestFit="1" customWidth="1"/>
    <col min="2757" max="2757" width="13.09765625" bestFit="1" customWidth="1"/>
    <col min="2758" max="2759" width="12.19921875" bestFit="1" customWidth="1"/>
    <col min="2760" max="2760" width="9.69921875" bestFit="1" customWidth="1"/>
    <col min="2761" max="2762" width="12.19921875" bestFit="1" customWidth="1"/>
    <col min="2763" max="2763" width="9.69921875" bestFit="1" customWidth="1"/>
    <col min="2764" max="2766" width="12.19921875" bestFit="1" customWidth="1"/>
    <col min="2767" max="2767" width="9.69921875" bestFit="1" customWidth="1"/>
    <col min="2768" max="2768" width="12.19921875" bestFit="1" customWidth="1"/>
    <col min="2769" max="2769" width="9.69921875" bestFit="1" customWidth="1"/>
    <col min="2770" max="2770" width="12.19921875" bestFit="1" customWidth="1"/>
    <col min="2771" max="2771" width="9.69921875" bestFit="1" customWidth="1"/>
    <col min="2772" max="2774" width="12.19921875" bestFit="1" customWidth="1"/>
    <col min="2775" max="2775" width="9.69921875" bestFit="1" customWidth="1"/>
    <col min="2776" max="2777" width="12.19921875" bestFit="1" customWidth="1"/>
    <col min="2778" max="2778" width="10.59765625" bestFit="1" customWidth="1"/>
    <col min="2779" max="2779" width="12.19921875" bestFit="1" customWidth="1"/>
    <col min="2780" max="2780" width="9.69921875" bestFit="1" customWidth="1"/>
    <col min="2781" max="2781" width="13.09765625" bestFit="1" customWidth="1"/>
    <col min="2782" max="2782" width="10.59765625" bestFit="1" customWidth="1"/>
    <col min="2783" max="2783" width="12.19921875" bestFit="1" customWidth="1"/>
    <col min="2784" max="2784" width="9.69921875" bestFit="1" customWidth="1"/>
    <col min="2785" max="2785" width="13.09765625" bestFit="1" customWidth="1"/>
    <col min="2786" max="2786" width="10.59765625" bestFit="1" customWidth="1"/>
    <col min="2787" max="2787" width="12.19921875" bestFit="1" customWidth="1"/>
    <col min="2788" max="2788" width="9.69921875" bestFit="1" customWidth="1"/>
    <col min="2789" max="2789" width="13.09765625" bestFit="1" customWidth="1"/>
    <col min="2790" max="2790" width="10.59765625" bestFit="1" customWidth="1"/>
    <col min="2791" max="2791" width="12.19921875" bestFit="1" customWidth="1"/>
    <col min="2792" max="2792" width="9.69921875" bestFit="1" customWidth="1"/>
    <col min="2793" max="2793" width="13.09765625" bestFit="1" customWidth="1"/>
    <col min="2794" max="2794" width="10.59765625" bestFit="1" customWidth="1"/>
    <col min="2795" max="2795" width="12.19921875" bestFit="1" customWidth="1"/>
    <col min="2796" max="2796" width="13.09765625" bestFit="1" customWidth="1"/>
    <col min="2797" max="2797" width="12.19921875" bestFit="1" customWidth="1"/>
    <col min="2798" max="2798" width="13.09765625" bestFit="1" customWidth="1"/>
    <col min="2799" max="2799" width="10.59765625" bestFit="1" customWidth="1"/>
    <col min="2800" max="2800" width="12.19921875" bestFit="1" customWidth="1"/>
    <col min="2801" max="2801" width="9.69921875" bestFit="1" customWidth="1"/>
    <col min="2802" max="2802" width="13.09765625" bestFit="1" customWidth="1"/>
    <col min="2803" max="2803" width="10.59765625" bestFit="1" customWidth="1"/>
    <col min="2804" max="2804" width="12.19921875" bestFit="1" customWidth="1"/>
    <col min="2805" max="2805" width="9.69921875" bestFit="1" customWidth="1"/>
    <col min="2806" max="2806" width="13.09765625" bestFit="1" customWidth="1"/>
    <col min="2807" max="2807" width="10.59765625" bestFit="1" customWidth="1"/>
    <col min="2808" max="2808" width="12.19921875" bestFit="1" customWidth="1"/>
    <col min="2809" max="2809" width="9.69921875" bestFit="1" customWidth="1"/>
    <col min="2810" max="2810" width="13.09765625" bestFit="1" customWidth="1"/>
    <col min="2811" max="2811" width="10.59765625" bestFit="1" customWidth="1"/>
    <col min="2812" max="2812" width="12.19921875" bestFit="1" customWidth="1"/>
    <col min="2813" max="2813" width="9.69921875" bestFit="1" customWidth="1"/>
    <col min="2814" max="2814" width="13.09765625" bestFit="1" customWidth="1"/>
    <col min="2815" max="2815" width="10.59765625" bestFit="1" customWidth="1"/>
    <col min="2816" max="2816" width="12.19921875" bestFit="1" customWidth="1"/>
    <col min="2817" max="2817" width="9.69921875" bestFit="1" customWidth="1"/>
    <col min="2818" max="2818" width="13.09765625" bestFit="1" customWidth="1"/>
    <col min="2819" max="2819" width="10.59765625" bestFit="1" customWidth="1"/>
    <col min="2820" max="2820" width="12.19921875" bestFit="1" customWidth="1"/>
    <col min="2821" max="2821" width="13.09765625" bestFit="1" customWidth="1"/>
    <col min="2822" max="2822" width="12.19921875" bestFit="1" customWidth="1"/>
    <col min="2823" max="2823" width="13.09765625" bestFit="1" customWidth="1"/>
    <col min="2824" max="2824" width="10.59765625" bestFit="1" customWidth="1"/>
    <col min="2825" max="2825" width="12.19921875" bestFit="1" customWidth="1"/>
    <col min="2826" max="2826" width="13.09765625" bestFit="1" customWidth="1"/>
    <col min="2827" max="2827" width="10.59765625" bestFit="1" customWidth="1"/>
    <col min="2828" max="2828" width="12.19921875" bestFit="1" customWidth="1"/>
    <col min="2829" max="2829" width="13.09765625" bestFit="1" customWidth="1"/>
    <col min="2830" max="2830" width="10.59765625" bestFit="1" customWidth="1"/>
    <col min="2831" max="2831" width="12.19921875" bestFit="1" customWidth="1"/>
    <col min="2832" max="2832" width="9.69921875" bestFit="1" customWidth="1"/>
    <col min="2833" max="2833" width="13.09765625" bestFit="1" customWidth="1"/>
    <col min="2834" max="2834" width="10.59765625" bestFit="1" customWidth="1"/>
    <col min="2835" max="2835" width="12.19921875" bestFit="1" customWidth="1"/>
    <col min="2836" max="2836" width="9.69921875" bestFit="1" customWidth="1"/>
    <col min="2837" max="2837" width="13.09765625" bestFit="1" customWidth="1"/>
    <col min="2838" max="2838" width="10.59765625" bestFit="1" customWidth="1"/>
    <col min="2839" max="2839" width="12.19921875" bestFit="1" customWidth="1"/>
    <col min="2840" max="2840" width="13.09765625" bestFit="1" customWidth="1"/>
    <col min="2841" max="2841" width="10.59765625" bestFit="1" customWidth="1"/>
    <col min="2842" max="2842" width="12.19921875" bestFit="1" customWidth="1"/>
    <col min="2843" max="2843" width="13.09765625" bestFit="1" customWidth="1"/>
    <col min="2844" max="2844" width="12.19921875" bestFit="1" customWidth="1"/>
    <col min="2845" max="2845" width="9.69921875" bestFit="1" customWidth="1"/>
    <col min="2846" max="2848" width="12.19921875" bestFit="1" customWidth="1"/>
    <col min="2849" max="2849" width="9.69921875" bestFit="1" customWidth="1"/>
    <col min="2850" max="2852" width="12.19921875" bestFit="1" customWidth="1"/>
    <col min="2853" max="2853" width="9.69921875" bestFit="1" customWidth="1"/>
    <col min="2854" max="2855" width="12.19921875" bestFit="1" customWidth="1"/>
    <col min="2856" max="2856" width="9.69921875" bestFit="1" customWidth="1"/>
    <col min="2857" max="2857" width="12.19921875" bestFit="1" customWidth="1"/>
    <col min="2858" max="2858" width="9.69921875" bestFit="1" customWidth="1"/>
    <col min="2859" max="2861" width="12.19921875" bestFit="1" customWidth="1"/>
    <col min="2862" max="2862" width="9.69921875" bestFit="1" customWidth="1"/>
    <col min="2863" max="2863" width="12.19921875" bestFit="1" customWidth="1"/>
    <col min="2864" max="2864" width="10.59765625" bestFit="1" customWidth="1"/>
    <col min="2865" max="2865" width="12.19921875" bestFit="1" customWidth="1"/>
    <col min="2866" max="2866" width="13.09765625" bestFit="1" customWidth="1"/>
    <col min="2867" max="2867" width="10.59765625" bestFit="1" customWidth="1"/>
    <col min="2868" max="2868" width="12.19921875" bestFit="1" customWidth="1"/>
    <col min="2869" max="2869" width="13.09765625" bestFit="1" customWidth="1"/>
    <col min="2870" max="2870" width="12.19921875" bestFit="1" customWidth="1"/>
    <col min="2871" max="2871" width="13.09765625" bestFit="1" customWidth="1"/>
    <col min="2872" max="2872" width="10.59765625" bestFit="1" customWidth="1"/>
    <col min="2873" max="2873" width="12.19921875" bestFit="1" customWidth="1"/>
    <col min="2874" max="2874" width="13.09765625" bestFit="1" customWidth="1"/>
    <col min="2875" max="2875" width="10.59765625" bestFit="1" customWidth="1"/>
    <col min="2876" max="2876" width="13.09765625" bestFit="1" customWidth="1"/>
    <col min="2877" max="2877" width="10.59765625" bestFit="1" customWidth="1"/>
    <col min="2878" max="2878" width="12.19921875" bestFit="1" customWidth="1"/>
    <col min="2879" max="2879" width="13.09765625" bestFit="1" customWidth="1"/>
    <col min="2880" max="2880" width="10.59765625" bestFit="1" customWidth="1"/>
    <col min="2881" max="2881" width="13.09765625" bestFit="1" customWidth="1"/>
    <col min="2882" max="2882" width="10.59765625" bestFit="1" customWidth="1"/>
    <col min="2883" max="2883" width="13.09765625" bestFit="1" customWidth="1"/>
    <col min="2884" max="2884" width="10.59765625" bestFit="1" customWidth="1"/>
    <col min="2885" max="2885" width="13.09765625" bestFit="1" customWidth="1"/>
    <col min="2886" max="2886" width="12.19921875" bestFit="1" customWidth="1"/>
    <col min="2887" max="2887" width="13.09765625" bestFit="1" customWidth="1"/>
    <col min="2888" max="2888" width="12.19921875" bestFit="1" customWidth="1"/>
    <col min="2889" max="2889" width="9.69921875" bestFit="1" customWidth="1"/>
    <col min="2890" max="2890" width="13.09765625" bestFit="1" customWidth="1"/>
    <col min="2891" max="2891" width="12.19921875" bestFit="1" customWidth="1"/>
    <col min="2892" max="2892" width="13.09765625" bestFit="1" customWidth="1"/>
    <col min="2893" max="2893" width="10.59765625" bestFit="1" customWidth="1"/>
    <col min="2894" max="2894" width="13.09765625" bestFit="1" customWidth="1"/>
    <col min="2895" max="2895" width="10.59765625" bestFit="1" customWidth="1"/>
    <col min="2896" max="2896" width="13.09765625" bestFit="1" customWidth="1"/>
    <col min="2897" max="2897" width="10.59765625" bestFit="1" customWidth="1"/>
    <col min="2898" max="2898" width="12.19921875" bestFit="1" customWidth="1"/>
    <col min="2899" max="2899" width="9.69921875" bestFit="1" customWidth="1"/>
    <col min="2900" max="2900" width="13.09765625" bestFit="1" customWidth="1"/>
    <col min="2901" max="2901" width="12.19921875" bestFit="1" customWidth="1"/>
    <col min="2902" max="2902" width="13.09765625" bestFit="1" customWidth="1"/>
    <col min="2903" max="2903" width="10.59765625" bestFit="1" customWidth="1"/>
    <col min="2904" max="2904" width="12.19921875" bestFit="1" customWidth="1"/>
    <col min="2905" max="2905" width="9.69921875" bestFit="1" customWidth="1"/>
    <col min="2906" max="2906" width="13.09765625" bestFit="1" customWidth="1"/>
    <col min="2907" max="2907" width="10.59765625" bestFit="1" customWidth="1"/>
    <col min="2908" max="2908" width="12.19921875" bestFit="1" customWidth="1"/>
    <col min="2909" max="2909" width="13.09765625" bestFit="1" customWidth="1"/>
    <col min="2910" max="2910" width="9.69921875" bestFit="1" customWidth="1"/>
    <col min="2911" max="2912" width="12.19921875" bestFit="1" customWidth="1"/>
    <col min="2913" max="2913" width="9.69921875" bestFit="1" customWidth="1"/>
    <col min="2914" max="2914" width="12.19921875" bestFit="1" customWidth="1"/>
    <col min="2915" max="2915" width="9.69921875" bestFit="1" customWidth="1"/>
    <col min="2916" max="2918" width="12.19921875" bestFit="1" customWidth="1"/>
    <col min="2919" max="2919" width="9.69921875" bestFit="1" customWidth="1"/>
    <col min="2920" max="2922" width="12.19921875" bestFit="1" customWidth="1"/>
    <col min="2923" max="2923" width="9.69921875" bestFit="1" customWidth="1"/>
    <col min="2924" max="2924" width="12.19921875" bestFit="1" customWidth="1"/>
    <col min="2925" max="2925" width="9.69921875" bestFit="1" customWidth="1"/>
    <col min="2926" max="2926" width="12.19921875" bestFit="1" customWidth="1"/>
    <col min="2927" max="2927" width="9.69921875" bestFit="1" customWidth="1"/>
    <col min="2928" max="2928" width="12.19921875" bestFit="1" customWidth="1"/>
    <col min="2929" max="2929" width="9.69921875" bestFit="1" customWidth="1"/>
    <col min="2930" max="2931" width="12.19921875" bestFit="1" customWidth="1"/>
    <col min="2932" max="2932" width="9.69921875" bestFit="1" customWidth="1"/>
    <col min="2933" max="2933" width="12.19921875" bestFit="1" customWidth="1"/>
    <col min="2934" max="2934" width="9.69921875" bestFit="1" customWidth="1"/>
    <col min="2935" max="2937" width="12.19921875" bestFit="1" customWidth="1"/>
    <col min="2938" max="2938" width="10.59765625" bestFit="1" customWidth="1"/>
    <col min="2939" max="2939" width="12.19921875" bestFit="1" customWidth="1"/>
    <col min="2940" max="2940" width="9.69921875" bestFit="1" customWidth="1"/>
    <col min="2941" max="2941" width="13.09765625" bestFit="1" customWidth="1"/>
    <col min="2942" max="2942" width="10.59765625" bestFit="1" customWidth="1"/>
    <col min="2943" max="2943" width="12.19921875" bestFit="1" customWidth="1"/>
    <col min="2944" max="2944" width="13.09765625" bestFit="1" customWidth="1"/>
    <col min="2945" max="2945" width="10.59765625" bestFit="1" customWidth="1"/>
    <col min="2946" max="2946" width="12.19921875" bestFit="1" customWidth="1"/>
    <col min="2947" max="2947" width="13.09765625" bestFit="1" customWidth="1"/>
    <col min="2948" max="2948" width="12.19921875" bestFit="1" customWidth="1"/>
    <col min="2949" max="2949" width="9.69921875" bestFit="1" customWidth="1"/>
    <col min="2950" max="2950" width="13.09765625" bestFit="1" customWidth="1"/>
    <col min="2951" max="2951" width="10.59765625" bestFit="1" customWidth="1"/>
    <col min="2952" max="2952" width="12.19921875" bestFit="1" customWidth="1"/>
    <col min="2953" max="2953" width="13.09765625" bestFit="1" customWidth="1"/>
    <col min="2954" max="2954" width="10.59765625" bestFit="1" customWidth="1"/>
    <col min="2955" max="2955" width="12.19921875" bestFit="1" customWidth="1"/>
    <col min="2956" max="2956" width="13.09765625" bestFit="1" customWidth="1"/>
    <col min="2957" max="2957" width="10.59765625" bestFit="1" customWidth="1"/>
    <col min="2958" max="2958" width="12.19921875" bestFit="1" customWidth="1"/>
    <col min="2959" max="2959" width="9.69921875" bestFit="1" customWidth="1"/>
    <col min="2960" max="2960" width="13.09765625" bestFit="1" customWidth="1"/>
    <col min="2961" max="2961" width="10.59765625" bestFit="1" customWidth="1"/>
    <col min="2962" max="2962" width="12.19921875" bestFit="1" customWidth="1"/>
    <col min="2963" max="2963" width="9.69921875" bestFit="1" customWidth="1"/>
    <col min="2964" max="2964" width="13.09765625" bestFit="1" customWidth="1"/>
    <col min="2965" max="2965" width="10.59765625" bestFit="1" customWidth="1"/>
    <col min="2966" max="2966" width="12.19921875" bestFit="1" customWidth="1"/>
    <col min="2967" max="2967" width="13.09765625" bestFit="1" customWidth="1"/>
    <col min="2968" max="2968" width="10.59765625" bestFit="1" customWidth="1"/>
    <col min="2969" max="2969" width="12.19921875" bestFit="1" customWidth="1"/>
    <col min="2970" max="2970" width="13.09765625" bestFit="1" customWidth="1"/>
    <col min="2971" max="2971" width="10.59765625" bestFit="1" customWidth="1"/>
    <col min="2972" max="2972" width="12.19921875" bestFit="1" customWidth="1"/>
    <col min="2973" max="2973" width="9.69921875" bestFit="1" customWidth="1"/>
    <col min="2974" max="2974" width="13.09765625" bestFit="1" customWidth="1"/>
    <col min="2975" max="2975" width="10.59765625" bestFit="1" customWidth="1"/>
    <col min="2976" max="2976" width="12.19921875" bestFit="1" customWidth="1"/>
    <col min="2977" max="2977" width="9.69921875" bestFit="1" customWidth="1"/>
    <col min="2978" max="2978" width="13.09765625" bestFit="1" customWidth="1"/>
    <col min="2979" max="2979" width="10.59765625" bestFit="1" customWidth="1"/>
    <col min="2980" max="2980" width="12.19921875" bestFit="1" customWidth="1"/>
    <col min="2981" max="2981" width="9.69921875" bestFit="1" customWidth="1"/>
    <col min="2982" max="2982" width="13.09765625" bestFit="1" customWidth="1"/>
    <col min="2983" max="2983" width="10.59765625" bestFit="1" customWidth="1"/>
    <col min="2984" max="2984" width="12.19921875" bestFit="1" customWidth="1"/>
    <col min="2985" max="2985" width="9.69921875" bestFit="1" customWidth="1"/>
    <col min="2986" max="2986" width="13.09765625" bestFit="1" customWidth="1"/>
    <col min="2987" max="2987" width="10.59765625" bestFit="1" customWidth="1"/>
    <col min="2988" max="2988" width="12.19921875" bestFit="1" customWidth="1"/>
    <col min="2989" max="2989" width="13.09765625" bestFit="1" customWidth="1"/>
    <col min="2990" max="2990" width="10.59765625" bestFit="1" customWidth="1"/>
    <col min="2991" max="2991" width="12.19921875" bestFit="1" customWidth="1"/>
    <col min="2992" max="2992" width="9.69921875" bestFit="1" customWidth="1"/>
    <col min="2993" max="2993" width="13.09765625" bestFit="1" customWidth="1"/>
    <col min="2994" max="2994" width="10.59765625" bestFit="1" customWidth="1"/>
    <col min="2995" max="2995" width="12.19921875" bestFit="1" customWidth="1"/>
    <col min="2996" max="2996" width="9.69921875" bestFit="1" customWidth="1"/>
    <col min="2997" max="2997" width="13.09765625" bestFit="1" customWidth="1"/>
    <col min="2998" max="2998" width="12.19921875" bestFit="1" customWidth="1"/>
    <col min="2999" max="2999" width="13.09765625" bestFit="1" customWidth="1"/>
    <col min="3000" max="3000" width="12.19921875" bestFit="1" customWidth="1"/>
    <col min="3001" max="3001" width="13.09765625" bestFit="1" customWidth="1"/>
    <col min="3002" max="3002" width="9.69921875" bestFit="1" customWidth="1"/>
    <col min="3003" max="3004" width="12.19921875" bestFit="1" customWidth="1"/>
    <col min="3005" max="3005" width="9.69921875" bestFit="1" customWidth="1"/>
    <col min="3006" max="3006" width="12.19921875" bestFit="1" customWidth="1"/>
    <col min="3007" max="3007" width="9.69921875" bestFit="1" customWidth="1"/>
    <col min="3008" max="3008" width="12.19921875" bestFit="1" customWidth="1"/>
    <col min="3009" max="3009" width="9.69921875" bestFit="1" customWidth="1"/>
    <col min="3010" max="3011" width="12.19921875" bestFit="1" customWidth="1"/>
    <col min="3012" max="3012" width="9.69921875" bestFit="1" customWidth="1"/>
    <col min="3013" max="3013" width="12.19921875" bestFit="1" customWidth="1"/>
    <col min="3014" max="3014" width="9.69921875" bestFit="1" customWidth="1"/>
    <col min="3015" max="3017" width="12.19921875" bestFit="1" customWidth="1"/>
    <col min="3018" max="3018" width="9.69921875" bestFit="1" customWidth="1"/>
    <col min="3019" max="3019" width="12.19921875" bestFit="1" customWidth="1"/>
    <col min="3020" max="3020" width="9.69921875" bestFit="1" customWidth="1"/>
    <col min="3021" max="3021" width="12.19921875" bestFit="1" customWidth="1"/>
    <col min="3022" max="3022" width="9.69921875" bestFit="1" customWidth="1"/>
    <col min="3023" max="3024" width="12.19921875" bestFit="1" customWidth="1"/>
    <col min="3025" max="3025" width="9.69921875" bestFit="1" customWidth="1"/>
    <col min="3026" max="3026" width="12.19921875" bestFit="1" customWidth="1"/>
    <col min="3027" max="3027" width="9.69921875" bestFit="1" customWidth="1"/>
    <col min="3028" max="3028" width="12.19921875" bestFit="1" customWidth="1"/>
    <col min="3029" max="3029" width="10.59765625" bestFit="1" customWidth="1"/>
    <col min="3030" max="3030" width="12.19921875" bestFit="1" customWidth="1"/>
    <col min="3031" max="3031" width="9.69921875" bestFit="1" customWidth="1"/>
    <col min="3032" max="3032" width="13.09765625" bestFit="1" customWidth="1"/>
    <col min="3033" max="3033" width="10.59765625" bestFit="1" customWidth="1"/>
    <col min="3034" max="3034" width="12.19921875" bestFit="1" customWidth="1"/>
    <col min="3035" max="3035" width="9.69921875" bestFit="1" customWidth="1"/>
    <col min="3036" max="3036" width="13.09765625" bestFit="1" customWidth="1"/>
    <col min="3037" max="3037" width="10.59765625" bestFit="1" customWidth="1"/>
    <col min="3038" max="3038" width="12.19921875" bestFit="1" customWidth="1"/>
    <col min="3039" max="3039" width="9.69921875" bestFit="1" customWidth="1"/>
    <col min="3040" max="3040" width="13.09765625" bestFit="1" customWidth="1"/>
    <col min="3041" max="3041" width="12.19921875" bestFit="1" customWidth="1"/>
    <col min="3042" max="3042" width="13.09765625" bestFit="1" customWidth="1"/>
    <col min="3043" max="3043" width="10.59765625" bestFit="1" customWidth="1"/>
    <col min="3044" max="3044" width="12.19921875" bestFit="1" customWidth="1"/>
    <col min="3045" max="3045" width="13.09765625" bestFit="1" customWidth="1"/>
    <col min="3046" max="3046" width="10.59765625" bestFit="1" customWidth="1"/>
    <col min="3047" max="3047" width="12.19921875" bestFit="1" customWidth="1"/>
    <col min="3048" max="3048" width="9.69921875" bestFit="1" customWidth="1"/>
    <col min="3049" max="3049" width="13.09765625" bestFit="1" customWidth="1"/>
    <col min="3050" max="3050" width="10.59765625" bestFit="1" customWidth="1"/>
    <col min="3051" max="3051" width="12.19921875" bestFit="1" customWidth="1"/>
    <col min="3052" max="3052" width="9.69921875" bestFit="1" customWidth="1"/>
    <col min="3053" max="3053" width="13.09765625" bestFit="1" customWidth="1"/>
    <col min="3054" max="3054" width="10.59765625" bestFit="1" customWidth="1"/>
    <col min="3055" max="3055" width="12.19921875" bestFit="1" customWidth="1"/>
    <col min="3056" max="3056" width="13.09765625" bestFit="1" customWidth="1"/>
    <col min="3057" max="3057" width="12.19921875" bestFit="1" customWidth="1"/>
    <col min="3058" max="3058" width="9.69921875" bestFit="1" customWidth="1"/>
    <col min="3059" max="3059" width="13.09765625" bestFit="1" customWidth="1"/>
    <col min="3060" max="3060" width="10.59765625" bestFit="1" customWidth="1"/>
    <col min="3061" max="3061" width="12.19921875" bestFit="1" customWidth="1"/>
    <col min="3062" max="3062" width="13.09765625" bestFit="1" customWidth="1"/>
    <col min="3063" max="3063" width="12.19921875" bestFit="1" customWidth="1"/>
    <col min="3064" max="3064" width="13.09765625" bestFit="1" customWidth="1"/>
    <col min="3065" max="3065" width="12.19921875" bestFit="1" customWidth="1"/>
    <col min="3066" max="3066" width="13.09765625" bestFit="1" customWidth="1"/>
    <col min="3067" max="3067" width="10.59765625" bestFit="1" customWidth="1"/>
    <col min="3068" max="3068" width="12.19921875" bestFit="1" customWidth="1"/>
    <col min="3069" max="3069" width="13.09765625" bestFit="1" customWidth="1"/>
    <col min="3070" max="3070" width="10.59765625" bestFit="1" customWidth="1"/>
    <col min="3071" max="3071" width="12.19921875" bestFit="1" customWidth="1"/>
    <col min="3072" max="3072" width="13.09765625" bestFit="1" customWidth="1"/>
    <col min="3073" max="3073" width="12.19921875" bestFit="1" customWidth="1"/>
    <col min="3074" max="3074" width="13.09765625" bestFit="1" customWidth="1"/>
    <col min="3075" max="3075" width="10.59765625" bestFit="1" customWidth="1"/>
    <col min="3076" max="3076" width="12.19921875" bestFit="1" customWidth="1"/>
    <col min="3077" max="3077" width="13.09765625" bestFit="1" customWidth="1"/>
    <col min="3078" max="3078" width="10.59765625" bestFit="1" customWidth="1"/>
    <col min="3079" max="3079" width="12.19921875" bestFit="1" customWidth="1"/>
    <col min="3080" max="3080" width="13.09765625" bestFit="1" customWidth="1"/>
    <col min="3081" max="3081" width="10.59765625" bestFit="1" customWidth="1"/>
    <col min="3082" max="3082" width="13.09765625" bestFit="1" customWidth="1"/>
    <col min="3083" max="3083" width="10.59765625" bestFit="1" customWidth="1"/>
    <col min="3084" max="3084" width="12.19921875" bestFit="1" customWidth="1"/>
    <col min="3085" max="3085" width="13.09765625" bestFit="1" customWidth="1"/>
    <col min="3086" max="3086" width="10.59765625" bestFit="1" customWidth="1"/>
    <col min="3087" max="3087" width="12.19921875" bestFit="1" customWidth="1"/>
    <col min="3088" max="3088" width="9.69921875" bestFit="1" customWidth="1"/>
    <col min="3089" max="3089" width="13.09765625" bestFit="1" customWidth="1"/>
    <col min="3090" max="3090" width="10.59765625" bestFit="1" customWidth="1"/>
    <col min="3091" max="3091" width="9.69921875" bestFit="1" customWidth="1"/>
    <col min="3092" max="3092" width="13.09765625" bestFit="1" customWidth="1"/>
    <col min="3093" max="3093" width="12.19921875" bestFit="1" customWidth="1"/>
    <col min="3094" max="3094" width="13.09765625" bestFit="1" customWidth="1"/>
    <col min="3095" max="3095" width="12.19921875" bestFit="1" customWidth="1"/>
    <col min="3096" max="3096" width="13.09765625" bestFit="1" customWidth="1"/>
    <col min="3097" max="3097" width="12.19921875" bestFit="1" customWidth="1"/>
    <col min="3098" max="3098" width="13.09765625" bestFit="1" customWidth="1"/>
    <col min="3099" max="3099" width="10.59765625" bestFit="1" customWidth="1"/>
    <col min="3100" max="3100" width="12.19921875" bestFit="1" customWidth="1"/>
    <col min="3101" max="3101" width="13.09765625" bestFit="1" customWidth="1"/>
    <col min="3102" max="3102" width="10.59765625" bestFit="1" customWidth="1"/>
    <col min="3103" max="3103" width="12.19921875" bestFit="1" customWidth="1"/>
    <col min="3104" max="3104" width="13.09765625" bestFit="1" customWidth="1"/>
    <col min="3105" max="3105" width="10.59765625" bestFit="1" customWidth="1"/>
    <col min="3106" max="3106" width="13.09765625" bestFit="1" customWidth="1"/>
    <col min="3107" max="3107" width="10.59765625" bestFit="1" customWidth="1"/>
    <col min="3108" max="3108" width="13.09765625" bestFit="1" customWidth="1"/>
    <col min="3109" max="3109" width="11.5" bestFit="1" customWidth="1"/>
    <col min="3110" max="3110" width="12.19921875" bestFit="1" customWidth="1"/>
    <col min="3111" max="3111" width="14" bestFit="1" customWidth="1"/>
    <col min="3112" max="3112" width="12.19921875" bestFit="1" customWidth="1"/>
    <col min="3113" max="3113" width="14" bestFit="1" customWidth="1"/>
    <col min="3114" max="3114" width="11.5" bestFit="1" customWidth="1"/>
    <col min="3115" max="3115" width="12.19921875" bestFit="1" customWidth="1"/>
    <col min="3116" max="3116" width="9.69921875" bestFit="1" customWidth="1"/>
    <col min="3117" max="3117" width="14" bestFit="1" customWidth="1"/>
    <col min="3118" max="3118" width="12.19921875" bestFit="1" customWidth="1"/>
    <col min="3119" max="3119" width="14" bestFit="1" customWidth="1"/>
    <col min="3120" max="3120" width="12.19921875" bestFit="1" customWidth="1"/>
    <col min="3121" max="3121" width="14" bestFit="1" customWidth="1"/>
    <col min="3122" max="3122" width="12.19921875" bestFit="1" customWidth="1"/>
    <col min="3123" max="3123" width="14" bestFit="1" customWidth="1"/>
    <col min="3124" max="3124" width="11.5" bestFit="1" customWidth="1"/>
    <col min="3125" max="3125" width="9.69921875" bestFit="1" customWidth="1"/>
    <col min="3126" max="3126" width="14" bestFit="1" customWidth="1"/>
    <col min="3127" max="3127" width="11.5" bestFit="1" customWidth="1"/>
    <col min="3128" max="3128" width="14" bestFit="1" customWidth="1"/>
    <col min="3129" max="3129" width="11.5" bestFit="1" customWidth="1"/>
    <col min="3130" max="3130" width="12.19921875" bestFit="1" customWidth="1"/>
    <col min="3131" max="3131" width="9.69921875" bestFit="1" customWidth="1"/>
    <col min="3132" max="3132" width="14" bestFit="1" customWidth="1"/>
    <col min="3133" max="3133" width="11.5" bestFit="1" customWidth="1"/>
    <col min="3134" max="3134" width="12.19921875" bestFit="1" customWidth="1"/>
    <col min="3135" max="3135" width="14" bestFit="1" customWidth="1"/>
    <col min="3136" max="3136" width="12.19921875" bestFit="1" customWidth="1"/>
    <col min="3137" max="3137" width="14" bestFit="1" customWidth="1"/>
    <col min="3138" max="3138" width="11.5" bestFit="1" customWidth="1"/>
    <col min="3139" max="3139" width="12.19921875" bestFit="1" customWidth="1"/>
    <col min="3140" max="3140" width="9.69921875" bestFit="1" customWidth="1"/>
    <col min="3141" max="3141" width="14" bestFit="1" customWidth="1"/>
    <col min="3142" max="3142" width="11.5" bestFit="1" customWidth="1"/>
    <col min="3143" max="3143" width="12.19921875" bestFit="1" customWidth="1"/>
    <col min="3144" max="3144" width="14" bestFit="1" customWidth="1"/>
    <col min="3145" max="3145" width="11.5" bestFit="1" customWidth="1"/>
    <col min="3146" max="3146" width="12.19921875" bestFit="1" customWidth="1"/>
    <col min="3147" max="3147" width="14" bestFit="1" customWidth="1"/>
    <col min="3148" max="3148" width="12.19921875" bestFit="1" customWidth="1"/>
    <col min="3149" max="3149" width="14" bestFit="1" customWidth="1"/>
    <col min="3150" max="3150" width="12.19921875" bestFit="1" customWidth="1"/>
    <col min="3151" max="3151" width="14" bestFit="1" customWidth="1"/>
    <col min="3152" max="3152" width="12.19921875" bestFit="1" customWidth="1"/>
    <col min="3153" max="3153" width="9.69921875" bestFit="1" customWidth="1"/>
    <col min="3154" max="3154" width="14" bestFit="1" customWidth="1"/>
    <col min="3155" max="3155" width="12.19921875" bestFit="1" customWidth="1"/>
    <col min="3156" max="3156" width="14" bestFit="1" customWidth="1"/>
    <col min="3157" max="3157" width="12.19921875" bestFit="1" customWidth="1"/>
    <col min="3158" max="3158" width="9.69921875" bestFit="1" customWidth="1"/>
    <col min="3159" max="3159" width="13.09765625" bestFit="1" customWidth="1"/>
    <col min="3160" max="3160" width="10.59765625" bestFit="1" customWidth="1"/>
    <col min="3161" max="3161" width="13.09765625" bestFit="1" customWidth="1"/>
    <col min="3162" max="3162" width="12.19921875" bestFit="1" customWidth="1"/>
    <col min="3163" max="3163" width="9.69921875" bestFit="1" customWidth="1"/>
    <col min="3164" max="3164" width="13.09765625" bestFit="1" customWidth="1"/>
    <col min="3165" max="3165" width="12.19921875" bestFit="1" customWidth="1"/>
    <col min="3166" max="3166" width="13.09765625" bestFit="1" customWidth="1"/>
    <col min="3167" max="3167" width="10.59765625" bestFit="1" customWidth="1"/>
    <col min="3168" max="3168" width="12.19921875" bestFit="1" customWidth="1"/>
    <col min="3169" max="3169" width="13.09765625" bestFit="1" customWidth="1"/>
    <col min="3170" max="3170" width="10.59765625" bestFit="1" customWidth="1"/>
    <col min="3171" max="3171" width="12.19921875" bestFit="1" customWidth="1"/>
    <col min="3172" max="3172" width="13.09765625" bestFit="1" customWidth="1"/>
    <col min="3173" max="3173" width="10.59765625" bestFit="1" customWidth="1"/>
    <col min="3174" max="3174" width="12.19921875" bestFit="1" customWidth="1"/>
    <col min="3175" max="3175" width="9.69921875" bestFit="1" customWidth="1"/>
    <col min="3176" max="3176" width="13.09765625" bestFit="1" customWidth="1"/>
    <col min="3177" max="3177" width="10.59765625" bestFit="1" customWidth="1"/>
    <col min="3178" max="3178" width="12.19921875" bestFit="1" customWidth="1"/>
    <col min="3179" max="3179" width="9.69921875" bestFit="1" customWidth="1"/>
    <col min="3180" max="3180" width="13.09765625" bestFit="1" customWidth="1"/>
    <col min="3181" max="3181" width="11.5" bestFit="1" customWidth="1"/>
    <col min="3182" max="3182" width="12.19921875" bestFit="1" customWidth="1"/>
    <col min="3183" max="3183" width="14" bestFit="1" customWidth="1"/>
    <col min="3184" max="3184" width="11.5" bestFit="1" customWidth="1"/>
    <col min="3185" max="3185" width="12.19921875" bestFit="1" customWidth="1"/>
    <col min="3186" max="3186" width="9.69921875" bestFit="1" customWidth="1"/>
    <col min="3187" max="3187" width="14" bestFit="1" customWidth="1"/>
    <col min="3188" max="3188" width="11.5" bestFit="1" customWidth="1"/>
    <col min="3189" max="3189" width="12.19921875" bestFit="1" customWidth="1"/>
    <col min="3190" max="3190" width="9.69921875" bestFit="1" customWidth="1"/>
    <col min="3191" max="3191" width="14" bestFit="1" customWidth="1"/>
    <col min="3192" max="3192" width="11.5" bestFit="1" customWidth="1"/>
    <col min="3193" max="3193" width="12.19921875" bestFit="1" customWidth="1"/>
    <col min="3194" max="3194" width="14" bestFit="1" customWidth="1"/>
    <col min="3195" max="3195" width="12.19921875" bestFit="1" customWidth="1"/>
    <col min="3196" max="3196" width="14" bestFit="1" customWidth="1"/>
    <col min="3197" max="3197" width="11.5" bestFit="1" customWidth="1"/>
    <col min="3198" max="3198" width="12.19921875" bestFit="1" customWidth="1"/>
    <col min="3199" max="3199" width="14" bestFit="1" customWidth="1"/>
    <col min="3200" max="3200" width="11.5" bestFit="1" customWidth="1"/>
    <col min="3201" max="3201" width="14" bestFit="1" customWidth="1"/>
    <col min="3202" max="3202" width="11.5" bestFit="1" customWidth="1"/>
    <col min="3203" max="3203" width="12.19921875" bestFit="1" customWidth="1"/>
    <col min="3204" max="3204" width="14" bestFit="1" customWidth="1"/>
    <col min="3205" max="3205" width="11.5" bestFit="1" customWidth="1"/>
    <col min="3206" max="3206" width="12.19921875" bestFit="1" customWidth="1"/>
    <col min="3207" max="3207" width="14" bestFit="1" customWidth="1"/>
    <col min="3208" max="3208" width="11.5" bestFit="1" customWidth="1"/>
    <col min="3209" max="3209" width="12.19921875" bestFit="1" customWidth="1"/>
    <col min="3210" max="3210" width="14" bestFit="1" customWidth="1"/>
    <col min="3211" max="3211" width="11.5" bestFit="1" customWidth="1"/>
    <col min="3212" max="3212" width="12.19921875" bestFit="1" customWidth="1"/>
    <col min="3213" max="3213" width="9.69921875" bestFit="1" customWidth="1"/>
    <col min="3214" max="3214" width="14" bestFit="1" customWidth="1"/>
    <col min="3215" max="3215" width="11.5" bestFit="1" customWidth="1"/>
    <col min="3216" max="3216" width="12.19921875" bestFit="1" customWidth="1"/>
    <col min="3217" max="3217" width="14" bestFit="1" customWidth="1"/>
    <col min="3218" max="3218" width="11.5" bestFit="1" customWidth="1"/>
    <col min="3219" max="3219" width="14" bestFit="1" customWidth="1"/>
    <col min="3220" max="3220" width="11.5" bestFit="1" customWidth="1"/>
    <col min="3221" max="3221" width="14" bestFit="1" customWidth="1"/>
    <col min="3222" max="3222" width="11.5" bestFit="1" customWidth="1"/>
    <col min="3223" max="3223" width="12.19921875" bestFit="1" customWidth="1"/>
    <col min="3224" max="3224" width="9.69921875" bestFit="1" customWidth="1"/>
    <col min="3225" max="3225" width="14" bestFit="1" customWidth="1"/>
    <col min="3226" max="3226" width="11.5" bestFit="1" customWidth="1"/>
    <col min="3227" max="3227" width="12.19921875" bestFit="1" customWidth="1"/>
    <col min="3228" max="3228" width="9.69921875" bestFit="1" customWidth="1"/>
    <col min="3229" max="3229" width="14" bestFit="1" customWidth="1"/>
    <col min="3230" max="3230" width="11.5" bestFit="1" customWidth="1"/>
    <col min="3231" max="3231" width="12.19921875" bestFit="1" customWidth="1"/>
    <col min="3232" max="3232" width="9.69921875" bestFit="1" customWidth="1"/>
    <col min="3233" max="3233" width="14" bestFit="1" customWidth="1"/>
    <col min="3234" max="3234" width="11.5" bestFit="1" customWidth="1"/>
    <col min="3235" max="3235" width="12.19921875" bestFit="1" customWidth="1"/>
    <col min="3236" max="3236" width="9.69921875" bestFit="1" customWidth="1"/>
    <col min="3237" max="3237" width="14" bestFit="1" customWidth="1"/>
    <col min="3238" max="3238" width="11.5" bestFit="1" customWidth="1"/>
    <col min="3239" max="3239" width="12.19921875" bestFit="1" customWidth="1"/>
    <col min="3240" max="3240" width="14" bestFit="1" customWidth="1"/>
    <col min="3241" max="3241" width="11.5" bestFit="1" customWidth="1"/>
    <col min="3242" max="3242" width="12.19921875" bestFit="1" customWidth="1"/>
    <col min="3243" max="3243" width="14" bestFit="1" customWidth="1"/>
    <col min="3244" max="3244" width="12.19921875" bestFit="1" customWidth="1"/>
    <col min="3245" max="3245" width="13.09765625" bestFit="1" customWidth="1"/>
    <col min="3246" max="3246" width="10.59765625" bestFit="1" customWidth="1"/>
    <col min="3247" max="3247" width="12.19921875" bestFit="1" customWidth="1"/>
    <col min="3248" max="3248" width="13.09765625" bestFit="1" customWidth="1"/>
    <col min="3249" max="3249" width="12.19921875" bestFit="1" customWidth="1"/>
    <col min="3250" max="3250" width="9.69921875" bestFit="1" customWidth="1"/>
    <col min="3251" max="3251" width="13.09765625" bestFit="1" customWidth="1"/>
    <col min="3252" max="3252" width="10.59765625" bestFit="1" customWidth="1"/>
    <col min="3253" max="3253" width="12.19921875" bestFit="1" customWidth="1"/>
    <col min="3254" max="3254" width="9.69921875" bestFit="1" customWidth="1"/>
    <col min="3255" max="3255" width="13.09765625" bestFit="1" customWidth="1"/>
    <col min="3256" max="3256" width="10.59765625" bestFit="1" customWidth="1"/>
    <col min="3257" max="3257" width="12.19921875" bestFit="1" customWidth="1"/>
    <col min="3258" max="3258" width="13.09765625" bestFit="1" customWidth="1"/>
    <col min="3259" max="3259" width="12.19921875" bestFit="1" customWidth="1"/>
    <col min="3260" max="3260" width="13.09765625" bestFit="1" customWidth="1"/>
    <col min="3261" max="3261" width="10.59765625" bestFit="1" customWidth="1"/>
    <col min="3262" max="3262" width="13.09765625" bestFit="1" customWidth="1"/>
    <col min="3263" max="3263" width="10.59765625" bestFit="1" customWidth="1"/>
    <col min="3264" max="3264" width="12.19921875" bestFit="1" customWidth="1"/>
    <col min="3265" max="3265" width="9.69921875" bestFit="1" customWidth="1"/>
    <col min="3266" max="3266" width="13.09765625" bestFit="1" customWidth="1"/>
    <col min="3267" max="3267" width="10.59765625" bestFit="1" customWidth="1"/>
    <col min="3268" max="3268" width="12.19921875" bestFit="1" customWidth="1"/>
    <col min="3269" max="3269" width="13.09765625" bestFit="1" customWidth="1"/>
    <col min="3270" max="3270" width="12.19921875" bestFit="1" customWidth="1"/>
    <col min="3271" max="3271" width="9.69921875" bestFit="1" customWidth="1"/>
    <col min="3272" max="3272" width="14" bestFit="1" customWidth="1"/>
    <col min="3273" max="3273" width="11.5" bestFit="1" customWidth="1"/>
    <col min="3274" max="3274" width="9.69921875" bestFit="1" customWidth="1"/>
    <col min="3275" max="3275" width="14" bestFit="1" customWidth="1"/>
    <col min="3276" max="3276" width="11.5" bestFit="1" customWidth="1"/>
    <col min="3277" max="3277" width="12.19921875" bestFit="1" customWidth="1"/>
    <col min="3278" max="3278" width="9.69921875" bestFit="1" customWidth="1"/>
    <col min="3279" max="3279" width="14" bestFit="1" customWidth="1"/>
    <col min="3280" max="3280" width="12.19921875" bestFit="1" customWidth="1"/>
    <col min="3281" max="3281" width="9.69921875" bestFit="1" customWidth="1"/>
    <col min="3282" max="3282" width="14" bestFit="1" customWidth="1"/>
    <col min="3283" max="3283" width="11.5" bestFit="1" customWidth="1"/>
    <col min="3284" max="3284" width="14" bestFit="1" customWidth="1"/>
    <col min="3285" max="3285" width="11.5" bestFit="1" customWidth="1"/>
    <col min="3286" max="3286" width="12.19921875" bestFit="1" customWidth="1"/>
    <col min="3287" max="3287" width="14" bestFit="1" customWidth="1"/>
    <col min="3288" max="3288" width="11.5" bestFit="1" customWidth="1"/>
    <col min="3289" max="3289" width="12.19921875" bestFit="1" customWidth="1"/>
    <col min="3290" max="3290" width="14" bestFit="1" customWidth="1"/>
    <col min="3291" max="3291" width="12.19921875" bestFit="1" customWidth="1"/>
    <col min="3292" max="3292" width="9.69921875" bestFit="1" customWidth="1"/>
    <col min="3293" max="3293" width="14" bestFit="1" customWidth="1"/>
    <col min="3294" max="3294" width="11.5" bestFit="1" customWidth="1"/>
    <col min="3295" max="3295" width="12.19921875" bestFit="1" customWidth="1"/>
    <col min="3296" max="3296" width="9.69921875" bestFit="1" customWidth="1"/>
    <col min="3297" max="3297" width="14" bestFit="1" customWidth="1"/>
    <col min="3298" max="3298" width="11.5" bestFit="1" customWidth="1"/>
    <col min="3299" max="3299" width="12.19921875" bestFit="1" customWidth="1"/>
    <col min="3300" max="3300" width="14" bestFit="1" customWidth="1"/>
    <col min="3301" max="3301" width="11.5" bestFit="1" customWidth="1"/>
    <col min="3302" max="3302" width="14" bestFit="1" customWidth="1"/>
    <col min="3303" max="3303" width="11.5" bestFit="1" customWidth="1"/>
    <col min="3304" max="3304" width="12.19921875" bestFit="1" customWidth="1"/>
    <col min="3305" max="3305" width="14" bestFit="1" customWidth="1"/>
    <col min="3306" max="3306" width="12.19921875" bestFit="1" customWidth="1"/>
    <col min="3307" max="3307" width="14" bestFit="1" customWidth="1"/>
    <col min="3308" max="3308" width="11.5" bestFit="1" customWidth="1"/>
    <col min="3309" max="3309" width="12.19921875" bestFit="1" customWidth="1"/>
    <col min="3310" max="3310" width="9.69921875" bestFit="1" customWidth="1"/>
    <col min="3311" max="3311" width="14" bestFit="1" customWidth="1"/>
    <col min="3312" max="3312" width="11.5" bestFit="1" customWidth="1"/>
    <col min="3313" max="3313" width="12.19921875" bestFit="1" customWidth="1"/>
    <col min="3314" max="3314" width="9.69921875" bestFit="1" customWidth="1"/>
    <col min="3315" max="3315" width="14" bestFit="1" customWidth="1"/>
    <col min="3316" max="3316" width="11.5" bestFit="1" customWidth="1"/>
    <col min="3317" max="3317" width="12.19921875" bestFit="1" customWidth="1"/>
    <col min="3318" max="3318" width="9.69921875" bestFit="1" customWidth="1"/>
    <col min="3319" max="3319" width="14" bestFit="1" customWidth="1"/>
    <col min="3320" max="3320" width="12.19921875" bestFit="1" customWidth="1"/>
    <col min="3321" max="3321" width="14" bestFit="1" customWidth="1"/>
    <col min="3322" max="3322" width="12.19921875" bestFit="1" customWidth="1"/>
    <col min="3323" max="3323" width="14" bestFit="1" customWidth="1"/>
    <col min="3324" max="3324" width="11.5" bestFit="1" customWidth="1"/>
    <col min="3325" max="3325" width="12.19921875" bestFit="1" customWidth="1"/>
    <col min="3326" max="3326" width="14" bestFit="1" customWidth="1"/>
    <col min="3327" max="3327" width="11.5" bestFit="1" customWidth="1"/>
    <col min="3328" max="3328" width="12.19921875" bestFit="1" customWidth="1"/>
    <col min="3329" max="3329" width="14" bestFit="1" customWidth="1"/>
    <col min="3330" max="3330" width="11.5" bestFit="1" customWidth="1"/>
    <col min="3331" max="3331" width="12.19921875" bestFit="1" customWidth="1"/>
    <col min="3332" max="3332" width="14" bestFit="1" customWidth="1"/>
    <col min="3333" max="3333" width="9.69921875" bestFit="1" customWidth="1"/>
  </cols>
  <sheetData>
    <row r="3" spans="1:4">
      <c r="A3" s="6" t="s">
        <v>7908</v>
      </c>
      <c r="B3" t="s">
        <v>7905</v>
      </c>
      <c r="C3" t="s">
        <v>7906</v>
      </c>
      <c r="D3" s="14" t="s">
        <v>7941</v>
      </c>
    </row>
    <row r="4" spans="1:4">
      <c r="A4" s="7" t="s">
        <v>143</v>
      </c>
      <c r="B4" s="1">
        <v>40048</v>
      </c>
      <c r="C4" s="1">
        <v>9312</v>
      </c>
      <c r="D4" s="14">
        <v>0.18868954561364321</v>
      </c>
    </row>
    <row r="5" spans="1:4">
      <c r="A5" s="7" t="s">
        <v>109</v>
      </c>
      <c r="B5" s="1">
        <v>157411</v>
      </c>
      <c r="C5" s="1">
        <v>27124</v>
      </c>
      <c r="D5" s="14">
        <v>9.3563905452045251E-2</v>
      </c>
    </row>
    <row r="6" spans="1:4">
      <c r="A6" s="7" t="s">
        <v>35</v>
      </c>
      <c r="B6" s="1">
        <v>81936</v>
      </c>
      <c r="C6" s="1">
        <v>15177</v>
      </c>
      <c r="D6" s="14">
        <v>0.14241497698845623</v>
      </c>
    </row>
    <row r="7" spans="1:4">
      <c r="A7" s="7" t="s">
        <v>80</v>
      </c>
      <c r="B7" s="1">
        <v>39283</v>
      </c>
      <c r="C7" s="1">
        <v>7913</v>
      </c>
      <c r="D7" s="14">
        <v>0.17225326205540459</v>
      </c>
    </row>
    <row r="8" spans="1:4">
      <c r="A8" s="7" t="s">
        <v>30</v>
      </c>
      <c r="B8" s="1">
        <v>273666</v>
      </c>
      <c r="C8" s="1">
        <v>42388</v>
      </c>
      <c r="D8" s="14">
        <v>0.12377725023699183</v>
      </c>
    </row>
    <row r="9" spans="1:4">
      <c r="A9" s="7" t="s">
        <v>63</v>
      </c>
      <c r="B9" s="1">
        <v>171275</v>
      </c>
      <c r="C9" s="1">
        <v>17014</v>
      </c>
      <c r="D9" s="14">
        <v>-2.763690705866137E-2</v>
      </c>
    </row>
    <row r="10" spans="1:4">
      <c r="A10" s="7" t="s">
        <v>115</v>
      </c>
      <c r="B10" s="1">
        <v>90897</v>
      </c>
      <c r="C10" s="1">
        <v>12222</v>
      </c>
      <c r="D10" s="14">
        <v>8.0721023896556748E-2</v>
      </c>
    </row>
    <row r="11" spans="1:4">
      <c r="A11" s="7" t="s">
        <v>137</v>
      </c>
      <c r="B11" s="1">
        <v>15206</v>
      </c>
      <c r="C11" s="1">
        <v>2903</v>
      </c>
      <c r="D11" s="14">
        <v>0.16271067193662189</v>
      </c>
    </row>
    <row r="12" spans="1:4">
      <c r="A12" s="7" t="s">
        <v>52</v>
      </c>
      <c r="B12" s="1">
        <v>7310</v>
      </c>
      <c r="C12" s="1">
        <v>1682</v>
      </c>
      <c r="D12" s="14">
        <v>0.1752953666049121</v>
      </c>
    </row>
    <row r="13" spans="1:4">
      <c r="A13" s="7" t="s">
        <v>47</v>
      </c>
      <c r="B13" s="1">
        <v>56998</v>
      </c>
      <c r="C13" s="1">
        <v>9339</v>
      </c>
      <c r="D13" s="14">
        <v>8.573411749833397E-2</v>
      </c>
    </row>
    <row r="14" spans="1:4">
      <c r="A14" s="7" t="s">
        <v>75</v>
      </c>
      <c r="B14" s="1">
        <v>5594</v>
      </c>
      <c r="C14" s="1">
        <v>962</v>
      </c>
      <c r="D14" s="14">
        <v>0.11847199961446647</v>
      </c>
    </row>
    <row r="15" spans="1:4">
      <c r="A15" s="7" t="s">
        <v>92</v>
      </c>
      <c r="B15" s="1">
        <v>67106</v>
      </c>
      <c r="C15" s="1">
        <v>1078</v>
      </c>
      <c r="D15" s="14">
        <v>3.0444071793033992E-3</v>
      </c>
    </row>
    <row r="16" spans="1:4">
      <c r="A16" s="7" t="s">
        <v>23</v>
      </c>
      <c r="B16" s="1">
        <v>14688</v>
      </c>
      <c r="C16" s="1">
        <v>2959</v>
      </c>
      <c r="D16" s="14">
        <v>0.16536251268560939</v>
      </c>
    </row>
    <row r="17" spans="1:5">
      <c r="A17" s="7" t="s">
        <v>105</v>
      </c>
      <c r="B17" s="1">
        <v>79325</v>
      </c>
      <c r="C17" s="1">
        <v>11393</v>
      </c>
      <c r="D17" s="14">
        <v>6.6306000970029391E-3</v>
      </c>
    </row>
    <row r="18" spans="1:5">
      <c r="A18" s="7" t="s">
        <v>40</v>
      </c>
      <c r="B18" s="1">
        <v>85587</v>
      </c>
      <c r="C18" s="1">
        <v>8452</v>
      </c>
      <c r="D18" s="14">
        <v>3.6964873855039222E-2</v>
      </c>
    </row>
    <row r="19" spans="1:5">
      <c r="A19" s="7" t="s">
        <v>113</v>
      </c>
      <c r="B19" s="1">
        <v>14704</v>
      </c>
      <c r="C19" s="1">
        <v>2616</v>
      </c>
      <c r="D19" s="14">
        <v>0.16055313942481914</v>
      </c>
    </row>
    <row r="20" spans="1:5">
      <c r="A20" s="7" t="s">
        <v>69</v>
      </c>
      <c r="B20" s="1">
        <v>66656</v>
      </c>
      <c r="C20" s="1">
        <v>-15045</v>
      </c>
      <c r="D20" s="14">
        <v>-0.38034501372477975</v>
      </c>
    </row>
    <row r="21" spans="1:5">
      <c r="A21" s="7" t="s">
        <v>7904</v>
      </c>
      <c r="B21" s="1">
        <v>1267690</v>
      </c>
      <c r="C21" s="1">
        <v>157489</v>
      </c>
      <c r="D21" s="14">
        <v>0.10183492929576049</v>
      </c>
    </row>
    <row r="28" spans="1:5">
      <c r="A28" s="6" t="s">
        <v>7960</v>
      </c>
      <c r="B28" s="6" t="s">
        <v>7959</v>
      </c>
    </row>
    <row r="29" spans="1:5">
      <c r="A29" s="6" t="s">
        <v>7908</v>
      </c>
      <c r="B29" t="s">
        <v>24</v>
      </c>
      <c r="C29" t="s">
        <v>17</v>
      </c>
      <c r="D29" t="s">
        <v>90</v>
      </c>
      <c r="E29" t="s">
        <v>7904</v>
      </c>
    </row>
    <row r="30" spans="1:5">
      <c r="A30" s="7" t="s">
        <v>143</v>
      </c>
      <c r="D30">
        <v>393</v>
      </c>
      <c r="E30">
        <v>393</v>
      </c>
    </row>
    <row r="31" spans="1:5">
      <c r="A31" s="7" t="s">
        <v>109</v>
      </c>
      <c r="C31">
        <v>657</v>
      </c>
      <c r="E31">
        <v>657</v>
      </c>
    </row>
    <row r="32" spans="1:5">
      <c r="A32" s="7" t="s">
        <v>35</v>
      </c>
      <c r="C32">
        <v>2837</v>
      </c>
      <c r="E32">
        <v>2837</v>
      </c>
    </row>
    <row r="33" spans="1:5">
      <c r="A33" s="7" t="s">
        <v>80</v>
      </c>
      <c r="C33">
        <v>2012</v>
      </c>
      <c r="E33">
        <v>2012</v>
      </c>
    </row>
    <row r="34" spans="1:5">
      <c r="A34" s="7" t="s">
        <v>30</v>
      </c>
      <c r="B34">
        <v>1313</v>
      </c>
      <c r="E34">
        <v>1313</v>
      </c>
    </row>
    <row r="35" spans="1:5">
      <c r="A35" s="7" t="s">
        <v>63</v>
      </c>
      <c r="B35">
        <v>1279</v>
      </c>
      <c r="E35">
        <v>1279</v>
      </c>
    </row>
    <row r="36" spans="1:5">
      <c r="A36" s="7" t="s">
        <v>115</v>
      </c>
      <c r="D36">
        <v>434</v>
      </c>
      <c r="E36">
        <v>434</v>
      </c>
    </row>
    <row r="37" spans="1:5">
      <c r="A37" s="7" t="s">
        <v>137</v>
      </c>
      <c r="C37">
        <v>629</v>
      </c>
      <c r="E37">
        <v>629</v>
      </c>
    </row>
    <row r="38" spans="1:5">
      <c r="A38" s="7" t="s">
        <v>52</v>
      </c>
      <c r="C38">
        <v>550</v>
      </c>
      <c r="E38">
        <v>550</v>
      </c>
    </row>
    <row r="39" spans="1:5">
      <c r="A39" s="7" t="s">
        <v>47</v>
      </c>
      <c r="B39">
        <v>1218</v>
      </c>
      <c r="E39">
        <v>1218</v>
      </c>
    </row>
    <row r="40" spans="1:5">
      <c r="A40" s="7" t="s">
        <v>75</v>
      </c>
      <c r="C40">
        <v>635</v>
      </c>
      <c r="E40">
        <v>635</v>
      </c>
    </row>
    <row r="41" spans="1:5">
      <c r="A41" s="7" t="s">
        <v>92</v>
      </c>
      <c r="D41">
        <v>397</v>
      </c>
      <c r="E41">
        <v>397</v>
      </c>
    </row>
    <row r="42" spans="1:5">
      <c r="A42" s="7" t="s">
        <v>23</v>
      </c>
      <c r="C42">
        <v>581</v>
      </c>
      <c r="E42">
        <v>581</v>
      </c>
    </row>
    <row r="43" spans="1:5">
      <c r="A43" s="7" t="s">
        <v>105</v>
      </c>
      <c r="D43">
        <v>476</v>
      </c>
      <c r="E43">
        <v>476</v>
      </c>
    </row>
    <row r="44" spans="1:5">
      <c r="A44" s="7" t="s">
        <v>40</v>
      </c>
      <c r="C44">
        <v>1313</v>
      </c>
      <c r="E44">
        <v>1313</v>
      </c>
    </row>
    <row r="45" spans="1:5">
      <c r="A45" s="7" t="s">
        <v>113</v>
      </c>
      <c r="C45">
        <v>497</v>
      </c>
      <c r="E45">
        <v>497</v>
      </c>
    </row>
    <row r="46" spans="1:5">
      <c r="A46" s="7" t="s">
        <v>69</v>
      </c>
      <c r="B46">
        <v>207</v>
      </c>
      <c r="E46">
        <v>207</v>
      </c>
    </row>
    <row r="47" spans="1:5">
      <c r="A47" s="7" t="s">
        <v>7904</v>
      </c>
      <c r="B47">
        <v>4017</v>
      </c>
      <c r="C47">
        <v>9711</v>
      </c>
      <c r="D47">
        <v>1700</v>
      </c>
      <c r="E47">
        <v>15428</v>
      </c>
    </row>
    <row r="51" spans="1:6">
      <c r="A51" s="6" t="s">
        <v>7905</v>
      </c>
      <c r="B51" s="6" t="s">
        <v>7959</v>
      </c>
      <c r="F51" s="15"/>
    </row>
    <row r="52" spans="1:6">
      <c r="A52" s="6" t="s">
        <v>7908</v>
      </c>
      <c r="B52" t="s">
        <v>24</v>
      </c>
      <c r="C52" t="s">
        <v>17</v>
      </c>
      <c r="D52" t="s">
        <v>90</v>
      </c>
      <c r="E52" t="s">
        <v>7904</v>
      </c>
      <c r="F52" s="8"/>
    </row>
    <row r="53" spans="1:6">
      <c r="A53" s="7" t="s">
        <v>7944</v>
      </c>
      <c r="B53" s="12">
        <v>0.48222903252525162</v>
      </c>
      <c r="C53" s="12">
        <v>0.322157364499915</v>
      </c>
      <c r="D53" s="12">
        <v>0.19561360297483335</v>
      </c>
      <c r="E53" s="12">
        <v>1</v>
      </c>
      <c r="F53" s="17"/>
    </row>
    <row r="54" spans="1:6">
      <c r="A54" s="7" t="s">
        <v>7945</v>
      </c>
      <c r="B54" s="12">
        <v>0.46360529643525245</v>
      </c>
      <c r="C54" s="12">
        <v>0.31956274102020127</v>
      </c>
      <c r="D54" s="12">
        <v>0.21683196254454629</v>
      </c>
      <c r="E54" s="12">
        <v>1</v>
      </c>
      <c r="F54" s="17"/>
    </row>
    <row r="55" spans="1:6">
      <c r="A55" s="7" t="s">
        <v>7946</v>
      </c>
      <c r="B55" s="12">
        <v>0.41319646908719321</v>
      </c>
      <c r="C55" s="12">
        <v>0.37152234532050132</v>
      </c>
      <c r="D55" s="12">
        <v>0.21528118559230544</v>
      </c>
      <c r="E55" s="12">
        <v>1</v>
      </c>
      <c r="F55" s="17"/>
    </row>
    <row r="56" spans="1:6">
      <c r="A56" s="7" t="s">
        <v>7947</v>
      </c>
      <c r="B56" s="12">
        <v>0.44897631493137558</v>
      </c>
      <c r="C56" s="12">
        <v>0.31466458504194539</v>
      </c>
      <c r="D56" s="12">
        <v>0.23635910002667906</v>
      </c>
      <c r="E56" s="12">
        <v>1</v>
      </c>
      <c r="F56" s="17"/>
    </row>
    <row r="57" spans="1:6">
      <c r="A57" s="7" t="s">
        <v>7904</v>
      </c>
      <c r="B57" s="12">
        <v>0.44852842571922158</v>
      </c>
      <c r="C57" s="12">
        <v>0.33266729247686738</v>
      </c>
      <c r="D57" s="12">
        <v>0.21880428180391104</v>
      </c>
      <c r="E57" s="12">
        <v>1</v>
      </c>
      <c r="F57" s="16"/>
    </row>
    <row r="77" spans="1:16">
      <c r="A77" s="6" t="s">
        <v>7908</v>
      </c>
      <c r="B77" t="s">
        <v>7906</v>
      </c>
    </row>
    <row r="78" spans="1:16">
      <c r="A78" s="7" t="s">
        <v>2037</v>
      </c>
      <c r="B78">
        <v>2066</v>
      </c>
    </row>
    <row r="79" spans="1:16">
      <c r="A79" s="7" t="s">
        <v>145</v>
      </c>
      <c r="B79">
        <v>2249</v>
      </c>
    </row>
    <row r="80" spans="1:16">
      <c r="A80" s="7" t="s">
        <v>1320</v>
      </c>
      <c r="B80">
        <v>3781</v>
      </c>
      <c r="O80" s="6" t="s">
        <v>7908</v>
      </c>
      <c r="P80" t="s">
        <v>7906</v>
      </c>
    </row>
    <row r="81" spans="1:16">
      <c r="A81" s="7" t="s">
        <v>1105</v>
      </c>
      <c r="B81">
        <v>5778</v>
      </c>
      <c r="O81" s="7" t="s">
        <v>1877</v>
      </c>
      <c r="P81">
        <v>-1864</v>
      </c>
    </row>
    <row r="82" spans="1:16">
      <c r="A82" s="7" t="s">
        <v>784</v>
      </c>
      <c r="B82">
        <v>2033</v>
      </c>
      <c r="O82" s="7" t="s">
        <v>2839</v>
      </c>
      <c r="P82">
        <v>-980</v>
      </c>
    </row>
    <row r="83" spans="1:16">
      <c r="A83" s="7" t="s">
        <v>374</v>
      </c>
      <c r="B83">
        <v>3581</v>
      </c>
      <c r="O83" s="7" t="s">
        <v>2837</v>
      </c>
      <c r="P83">
        <v>-1128</v>
      </c>
    </row>
    <row r="84" spans="1:16">
      <c r="A84" s="7" t="s">
        <v>767</v>
      </c>
      <c r="B84">
        <v>4782</v>
      </c>
      <c r="O84" s="7" t="s">
        <v>306</v>
      </c>
      <c r="P84">
        <v>-1745</v>
      </c>
    </row>
    <row r="85" spans="1:16">
      <c r="A85" s="7" t="s">
        <v>1172</v>
      </c>
      <c r="B85">
        <v>4183</v>
      </c>
      <c r="O85" s="7" t="s">
        <v>1830</v>
      </c>
      <c r="P85">
        <v>-1925</v>
      </c>
    </row>
    <row r="86" spans="1:16">
      <c r="A86" s="7" t="s">
        <v>289</v>
      </c>
      <c r="B86">
        <v>4076</v>
      </c>
      <c r="O86" s="7" t="s">
        <v>2221</v>
      </c>
      <c r="P86">
        <v>-1220</v>
      </c>
    </row>
    <row r="87" spans="1:16">
      <c r="A87" s="7" t="s">
        <v>2120</v>
      </c>
      <c r="B87">
        <v>2324</v>
      </c>
      <c r="O87" s="7" t="s">
        <v>1302</v>
      </c>
      <c r="P87">
        <v>-3060</v>
      </c>
    </row>
    <row r="88" spans="1:16">
      <c r="A88" s="7" t="s">
        <v>7904</v>
      </c>
      <c r="B88">
        <v>34853</v>
      </c>
      <c r="O88" s="7" t="s">
        <v>2725</v>
      </c>
      <c r="P88">
        <v>-1630</v>
      </c>
    </row>
    <row r="89" spans="1:16">
      <c r="O89" s="7" t="s">
        <v>588</v>
      </c>
      <c r="P89">
        <v>-1550</v>
      </c>
    </row>
    <row r="90" spans="1:16">
      <c r="O90" s="7" t="s">
        <v>1262</v>
      </c>
      <c r="P90">
        <v>-2046</v>
      </c>
    </row>
    <row r="91" spans="1:16">
      <c r="O91" s="7" t="s">
        <v>7904</v>
      </c>
      <c r="P91">
        <v>-17148</v>
      </c>
    </row>
  </sheetData>
  <conditionalFormatting sqref="E29">
    <cfRule type="top10" dxfId="93" priority="6" rank="10"/>
  </conditionalFormatting>
  <conditionalFormatting sqref="N63:N1531">
    <cfRule type="top10" dxfId="92" priority="5" rank="10"/>
  </conditionalFormatting>
  <conditionalFormatting pivot="1" sqref="C4:C20">
    <cfRule type="top10" dxfId="91" priority="2" rank="10"/>
  </conditionalFormatting>
  <conditionalFormatting pivot="1" sqref="B4:B20">
    <cfRule type="top10" dxfId="90" priority="1" rank="10"/>
  </conditionalFormatting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32C58A9C-FE75-492A-92CF-2D8A659F73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02_Category_Profitability'!A53:D53</xm:f>
              <xm:sqref>F53</xm:sqref>
            </x14:sparkline>
            <x14:sparkline>
              <xm:f>'02_Category_Profitability'!A54:D54</xm:f>
              <xm:sqref>F54</xm:sqref>
            </x14:sparkline>
            <x14:sparkline>
              <xm:f>'02_Category_Profitability'!A55:D55</xm:f>
              <xm:sqref>F55</xm:sqref>
            </x14:sparkline>
            <x14:sparkline>
              <xm:f>'02_Category_Profitability'!A56:D56</xm:f>
              <xm:sqref>F5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D1E1-2A62-4965-AB07-D683792D65A0}">
  <dimension ref="A1:C32"/>
  <sheetViews>
    <sheetView zoomScale="71" workbookViewId="0">
      <selection activeCell="B6" sqref="B6"/>
    </sheetView>
  </sheetViews>
  <sheetFormatPr defaultRowHeight="13.8"/>
  <cols>
    <col min="1" max="1" width="13.8984375" bestFit="1" customWidth="1"/>
    <col min="2" max="2" width="17.59765625" bestFit="1" customWidth="1"/>
    <col min="3" max="3" width="17.296875" bestFit="1" customWidth="1"/>
    <col min="4" max="4" width="6.8984375" customWidth="1"/>
    <col min="5" max="5" width="13.8984375" bestFit="1" customWidth="1"/>
    <col min="6" max="6" width="17.59765625" bestFit="1" customWidth="1"/>
    <col min="7" max="7" width="17.296875" bestFit="1" customWidth="1"/>
    <col min="8" max="8" width="21.296875" customWidth="1"/>
    <col min="9" max="9" width="19.59765625" bestFit="1" customWidth="1"/>
    <col min="16" max="16" width="13.8984375" bestFit="1" customWidth="1"/>
    <col min="17" max="17" width="24.19921875" bestFit="1" customWidth="1"/>
  </cols>
  <sheetData>
    <row r="1" spans="1:3">
      <c r="A1" s="6" t="s">
        <v>7929</v>
      </c>
      <c r="B1" t="s">
        <v>7936</v>
      </c>
    </row>
    <row r="3" spans="1:3">
      <c r="A3" s="6" t="s">
        <v>7908</v>
      </c>
      <c r="B3" t="s">
        <v>7934</v>
      </c>
      <c r="C3" t="s">
        <v>7935</v>
      </c>
    </row>
    <row r="4" spans="1:3">
      <c r="A4" s="7" t="s">
        <v>7355</v>
      </c>
      <c r="B4" s="12">
        <v>0.20401524032825322</v>
      </c>
      <c r="C4" s="12">
        <v>0.31292677183894513</v>
      </c>
    </row>
    <row r="5" spans="1:3">
      <c r="A5" s="7" t="s">
        <v>7095</v>
      </c>
      <c r="B5" s="12">
        <v>0.20208089097303633</v>
      </c>
      <c r="C5" s="12">
        <v>0.23145749941134919</v>
      </c>
    </row>
    <row r="6" spans="1:3">
      <c r="A6" s="7" t="s">
        <v>7568</v>
      </c>
      <c r="B6" s="12">
        <v>0.18220984759671746</v>
      </c>
      <c r="C6" s="12">
        <v>0.27925594537320464</v>
      </c>
    </row>
    <row r="7" spans="1:3">
      <c r="A7" s="7" t="s">
        <v>7393</v>
      </c>
      <c r="B7" s="12">
        <v>0.18827667057444314</v>
      </c>
      <c r="C7" s="12">
        <v>7.6171415116552857E-2</v>
      </c>
    </row>
    <row r="8" spans="1:3">
      <c r="A8" s="7" t="s">
        <v>7278</v>
      </c>
      <c r="B8" s="12">
        <v>0.22341735052754982</v>
      </c>
      <c r="C8" s="12">
        <v>0.1001883682599482</v>
      </c>
    </row>
    <row r="9" spans="1:3">
      <c r="A9" s="7" t="s">
        <v>7904</v>
      </c>
      <c r="B9" s="12">
        <v>1</v>
      </c>
      <c r="C9" s="12">
        <v>1</v>
      </c>
    </row>
    <row r="12" spans="1:3">
      <c r="A12" s="6" t="s">
        <v>7908</v>
      </c>
      <c r="B12" t="s">
        <v>7934</v>
      </c>
      <c r="C12" t="s">
        <v>7935</v>
      </c>
    </row>
    <row r="13" spans="1:3">
      <c r="A13" s="7" t="s">
        <v>7932</v>
      </c>
      <c r="B13" s="12">
        <v>0.20579128652732681</v>
      </c>
      <c r="C13" s="12">
        <v>0.23106878757248497</v>
      </c>
    </row>
    <row r="14" spans="1:3">
      <c r="A14" s="7" t="s">
        <v>7931</v>
      </c>
      <c r="B14" s="12">
        <v>0.18457673362057259</v>
      </c>
      <c r="C14" s="12">
        <v>0.16085545565781773</v>
      </c>
    </row>
    <row r="15" spans="1:3">
      <c r="A15" s="7" t="s">
        <v>7930</v>
      </c>
      <c r="B15" s="12">
        <v>0.6096319798521006</v>
      </c>
      <c r="C15" s="12">
        <v>0.60807575676969727</v>
      </c>
    </row>
    <row r="16" spans="1:3">
      <c r="A16" s="7" t="s">
        <v>7904</v>
      </c>
      <c r="B16" s="12">
        <v>1</v>
      </c>
      <c r="C16" s="12">
        <v>1</v>
      </c>
    </row>
    <row r="20" spans="1:2">
      <c r="A20" s="6" t="s">
        <v>7908</v>
      </c>
      <c r="B20" t="s">
        <v>7961</v>
      </c>
    </row>
    <row r="21" spans="1:2">
      <c r="A21" s="7" t="s">
        <v>7932</v>
      </c>
      <c r="B21">
        <v>422.50428958333345</v>
      </c>
    </row>
    <row r="22" spans="1:2">
      <c r="A22" s="7" t="s">
        <v>7931</v>
      </c>
      <c r="B22">
        <v>226.28118398058254</v>
      </c>
    </row>
    <row r="23" spans="1:2">
      <c r="A23" s="7" t="s">
        <v>7930</v>
      </c>
      <c r="B23">
        <v>343.21815898437484</v>
      </c>
    </row>
    <row r="24" spans="1:2">
      <c r="A24" s="7" t="s">
        <v>7904</v>
      </c>
      <c r="B24">
        <v>303.44701666666674</v>
      </c>
    </row>
    <row r="28" spans="1:2">
      <c r="A28" s="6" t="s">
        <v>7908</v>
      </c>
      <c r="B28" t="s">
        <v>7995</v>
      </c>
    </row>
    <row r="29" spans="1:2">
      <c r="A29" s="7" t="s">
        <v>7932</v>
      </c>
      <c r="B29">
        <v>48</v>
      </c>
    </row>
    <row r="30" spans="1:2">
      <c r="A30" s="7" t="s">
        <v>7931</v>
      </c>
      <c r="B30">
        <v>206</v>
      </c>
    </row>
    <row r="31" spans="1:2">
      <c r="A31" s="7" t="s">
        <v>7930</v>
      </c>
      <c r="B31">
        <v>256</v>
      </c>
    </row>
    <row r="32" spans="1:2">
      <c r="A32" s="7" t="s">
        <v>7904</v>
      </c>
      <c r="B32">
        <v>510</v>
      </c>
    </row>
  </sheetData>
  <conditionalFormatting sqref="A1:A11 A17:A19 A25:A27 A33:A1048576">
    <cfRule type="top10" dxfId="60" priority="8" rank="10"/>
  </conditionalFormatting>
  <conditionalFormatting sqref="A1:B1 A1023:B1048576 A2:A11 A17:A19 A25:A27 A33:A1022">
    <cfRule type="top10" dxfId="59" priority="6" percent="1" rank="10"/>
  </conditionalFormatting>
  <conditionalFormatting sqref="B1 B1023:B1048576">
    <cfRule type="top10" dxfId="58" priority="7" rank="10"/>
  </conditionalFormatting>
  <conditionalFormatting sqref="B1:B3 B515:B1048576">
    <cfRule type="top10" dxfId="57" priority="3" rank="10"/>
    <cfRule type="top10" dxfId="56" priority="5" rank="10"/>
  </conditionalFormatting>
  <conditionalFormatting sqref="C1:C3 C515:C1048576">
    <cfRule type="top10" dxfId="55" priority="2" rank="10"/>
    <cfRule type="top10" dxfId="54" priority="4" rank="10"/>
  </conditionalFormatting>
  <conditionalFormatting pivot="1" sqref="C4:C8">
    <cfRule type="aboveAverage" dxfId="53" priority="1"/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BBA8-98A7-450A-B080-EC7BA94798B5}">
  <dimension ref="A1:B16"/>
  <sheetViews>
    <sheetView zoomScale="90" workbookViewId="0">
      <selection activeCell="B1" sqref="B1"/>
    </sheetView>
  </sheetViews>
  <sheetFormatPr defaultRowHeight="13.8"/>
  <cols>
    <col min="1" max="1" width="13.8984375" customWidth="1"/>
    <col min="2" max="2" width="16.796875" customWidth="1"/>
  </cols>
  <sheetData>
    <row r="1" spans="1:2">
      <c r="A1" t="s">
        <v>2</v>
      </c>
      <c r="B1" t="s">
        <v>7964</v>
      </c>
    </row>
    <row r="2" spans="1:2">
      <c r="A2" t="s">
        <v>19</v>
      </c>
      <c r="B2">
        <v>179.62</v>
      </c>
    </row>
    <row r="3" spans="1:2">
      <c r="A3" t="s">
        <v>26</v>
      </c>
      <c r="B3">
        <v>338.46</v>
      </c>
    </row>
    <row r="4" spans="1:2">
      <c r="A4" t="s">
        <v>32</v>
      </c>
      <c r="B4">
        <v>351.48540000000003</v>
      </c>
    </row>
    <row r="5" spans="1:2">
      <c r="A5" t="s">
        <v>77</v>
      </c>
      <c r="B5">
        <v>264.84989999999999</v>
      </c>
    </row>
    <row r="6" spans="1:2">
      <c r="A6" t="s">
        <v>71</v>
      </c>
      <c r="B6">
        <v>305.74810000000002</v>
      </c>
    </row>
    <row r="7" spans="1:2">
      <c r="A7" t="s">
        <v>66</v>
      </c>
      <c r="B7">
        <v>348.37970000000001</v>
      </c>
    </row>
    <row r="8" spans="1:2">
      <c r="A8" t="s">
        <v>86</v>
      </c>
      <c r="B8">
        <v>293.35239999999999</v>
      </c>
    </row>
    <row r="9" spans="1:2">
      <c r="A9" t="s">
        <v>55</v>
      </c>
      <c r="B9">
        <v>187.09280000000001</v>
      </c>
    </row>
    <row r="10" spans="1:2">
      <c r="A10" t="s">
        <v>122</v>
      </c>
      <c r="B10">
        <v>140.79310000000001</v>
      </c>
    </row>
    <row r="11" spans="1:2">
      <c r="A11" t="s">
        <v>149</v>
      </c>
      <c r="B11">
        <v>360.42649999999998</v>
      </c>
    </row>
    <row r="12" spans="1:2">
      <c r="A12" t="s">
        <v>188</v>
      </c>
      <c r="B12">
        <v>239.29730000000001</v>
      </c>
    </row>
    <row r="13" spans="1:2">
      <c r="A13" t="s">
        <v>195</v>
      </c>
      <c r="B13">
        <v>252.21619999999999</v>
      </c>
    </row>
    <row r="14" spans="1:2">
      <c r="A14" t="s">
        <v>269</v>
      </c>
      <c r="B14">
        <v>286.07499999999999</v>
      </c>
    </row>
    <row r="15" spans="1:2">
      <c r="A15" t="s">
        <v>318</v>
      </c>
      <c r="B15">
        <v>175.12</v>
      </c>
    </row>
    <row r="16" spans="1:2">
      <c r="A16" t="s">
        <v>368</v>
      </c>
      <c r="B16">
        <v>368.382400000000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l O r d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O r d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l l O r d e r L i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F u l l O r d e r L i s t < / K e y > < / D i a g r a m O b j e c t K e y > < D i a g r a m O b j e c t K e y > < K e y > T a b l e s \ F u l l O r d e r L i s t \ C o l u m n s \ O r d e r   I D < / K e y > < / D i a g r a m O b j e c t K e y > < D i a g r a m O b j e c t K e y > < K e y > T a b l e s \ F u l l O r d e r L i s t \ C o l u m n s \ O r d e r   D a t e < / K e y > < / D i a g r a m O b j e c t K e y > < D i a g r a m O b j e c t K e y > < K e y > T a b l e s \ F u l l O r d e r L i s t \ C o l u m n s \ C u s t o m e r   N a m e < / K e y > < / D i a g r a m O b j e c t K e y > < D i a g r a m O b j e c t K e y > < K e y > T a b l e s \ F u l l O r d e r L i s t \ C o l u m n s \ C i t y < / K e y > < / D i a g r a m O b j e c t K e y > < D i a g r a m O b j e c t K e y > < K e y > T a b l e s \ F u l l O r d e r L i s t \ C o l u m n s \ C o u n t r y < / K e y > < / D i a g r a m O b j e c t K e y > < D i a g r a m O b j e c t K e y > < K e y > T a b l e s \ F u l l O r d e r L i s t \ C o l u m n s \ R e g i o n < / K e y > < / D i a g r a m O b j e c t K e y > < D i a g r a m O b j e c t K e y > < K e y > T a b l e s \ F u l l O r d e r L i s t \ C o l u m n s \ S e g m e n t < / K e y > < / D i a g r a m O b j e c t K e y > < D i a g r a m O b j e c t K e y > < K e y > T a b l e s \ F u l l O r d e r L i s t \ C o l u m n s \ S h i p   D a t e < / K e y > < / D i a g r a m O b j e c t K e y > < D i a g r a m O b j e c t K e y > < K e y > T a b l e s \ F u l l O r d e r L i s t \ C o l u m n s \ S h i p   M o d e < / K e y > < / D i a g r a m O b j e c t K e y > < D i a g r a m O b j e c t K e y > < K e y > T a b l e s \ F u l l O r d e r L i s t \ C o l u m n s \ S t a t e < / K e y > < / D i a g r a m O b j e c t K e y > < D i a g r a m O b j e c t K e y > < K e y > T a b l e s \ F u l l O r d e r L i s t \ C o l u m n s \ P r o d u c t   N a m e < / K e y > < / D i a g r a m O b j e c t K e y > < D i a g r a m O b j e c t K e y > < K e y > T a b l e s \ F u l l O r d e r L i s t \ C o l u m n s \ D i s c o u n t < / K e y > < / D i a g r a m O b j e c t K e y > < D i a g r a m O b j e c t K e y > < K e y > T a b l e s \ F u l l O r d e r L i s t \ C o l u m n s \ S a l e s < / K e y > < / D i a g r a m O b j e c t K e y > < D i a g r a m O b j e c t K e y > < K e y > T a b l e s \ F u l l O r d e r L i s t \ C o l u m n s \ P r o f i t < / K e y > < / D i a g r a m O b j e c t K e y > < D i a g r a m O b j e c t K e y > < K e y > T a b l e s \ F u l l O r d e r L i s t \ C o l u m n s \ Q u a n t i t y < / K e y > < / D i a g r a m O b j e c t K e y > < D i a g r a m O b j e c t K e y > < K e y > T a b l e s \ F u l l O r d e r L i s t \ C o l u m n s \ C a t e g o r y < / K e y > < / D i a g r a m O b j e c t K e y > < D i a g r a m O b j e c t K e y > < K e y > T a b l e s \ F u l l O r d e r L i s t \ C o l u m n s \ S u b - C a t e g o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O r d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l l O r d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l l O r d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u l l O r d e r L i s t ] ] > < / C u s t o m C o n t e n t > < / G e m i n i > 
</file>

<file path=customXml/item17.xml>��< ? x m l   v e r s i o n = " 1 . 0 "   e n c o d i n g = " u t f - 1 6 " ? > < D a t a M a s h u p   s q m i d = " 8 4 9 d 9 9 9 8 - 7 4 b 8 - 4 2 e d - 9 e 5 f - 0 3 6 d 3 0 b 0 0 b 1 b "   x m l n s = " h t t p : / / s c h e m a s . m i c r o s o f t . c o m / D a t a M a s h u p " > A A A A A F s I A A B Q S w M E F A A C A A g A J 5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5 C K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Q i l r L y u r a X g U A A H w r A A A T A B w A R m 9 y b X V s Y X M v U 2 V j d G l v b j E u b S C i G A A o o B Q A A A A A A A A A A A A A A A A A A A A A A A A A A A D t W t 1 P G z k Q f 0 f i f 7 C 2 L x s p p E q g 9 9 C K h 5 D A l T s g b U O v O i U R M r t O s m K z S 2 0 v k I v 4 3 z u 2 9 8 P e D 5 K 0 V E W 9 5 S W J P T u / m f H M z 2 M v j D j c C w M 0 V J / t d z s 7 b I 4 p c d G A u o Q e U Y J v 3 P A + Q I f I J 3 x 3 B 8 H f M I y o Q 2 D k + M E h f u t L S G + u w / D G P v F 8 0 u q F A S c B Z 7 b V e z v + z A h l Y z Y n d 1 7 g e u M + K P J D 7 L J x d 4 H / 8 4 L Z O a Z 8 7 / h z 6 8 F n D 1 a j i Y L I 9 5 u I 0 4 g 0 m g r L t O J q O C e E A 7 I y Y T U 6 5 W R x a J l C V v N v Q D u 0 p K w 1 e R z 1 M c e T W N 8 r 6 w M N F y E H B 9 8 T D I 8 x C 9 R d 4 m s w P Z 6 J x + 0 y 6 C Y a x V J d 3 x 8 6 2 M e U H Q p 7 J 4 0 U o D f H w Q z 0 X y 5 v S a b 8 k u K A T U O 6 6 I V + t A j E J L N L r G m u V s o f d N q 3 I B Y g h z h 5 4 I 9 N t B L S b u R w d I E X p D D Z 9 5 g T R g F P J o J o c U 2 o n B p i n 4 B q d B r w P w 5 a A j t R N / V 4 c f x j h A P u 8 W V x p o c 5 m Y V 0 W Q A f R t d 7 p Z O P j d 0 d L y i N T Z Z r Z x 7 j g 6 l 0 m / 2 q T N N t q M g z X e S 5 s q w I + 4 t z T E 2 A N 2 m G u f B d r X 7 E e L i A 2 d L 8 6 6 m M y Q 2 K j C z J l 0 9 k B n R T T C M y W 5 A s h b P x u X d b b p O c O Q / d o j 1 D r s n H u Z g G 8 P i B U + y I o P x L M K 0 M o Q i f E e s s d L E 1 4 q M l d B i 1 Y m Z 9 D i z H s S I D 7 j 0 + F 5 r e e y D g z J d 1 E d R F 8 P O L o O u 6 E B D l U B Z A G F W h K + Q + i u M i s 7 i J C H b m K v / F t D 3 K g j Z p Q i 3 s d + R 4 I 8 P 7 R B b h n U B U t Z V B q o m s 5 A z D m i s d t s L 8 d r n 9 e c R q F 8 S A 4 U K j H K h T D m T a k s L A T s q J C Q R D F M Y G 0 0 0 R 9 9 c j d j L E c y C E u Q E o R 0 S y b g J 2 s B 5 s P w P r 4 6 U B B b 8 H 0 y + E 3 G w K 9 2 Y 9 3 I G A 6 x P f u y N 0 i S 4 9 W X Q S c p Q W x G T P w C p l i P Z a i j A N E / y Q h 6 1 k e B P o 3 e 7 O b k L x J 8 C x K c 0 / E 6 0 7 k e A H N h Z s u 9 c N s L 9 k H h v L J g / h w M f y Z 8 3 5 N e f / x m c H r c S S 1 Y E Y v t g i e 6 X q 5 Q 2 y 9 x s q 2 6 1 C l W U S z 1 V j J a i b F N k 5 o S L Q H y N C P a J p v y A M U P 8 K v a C 0 u E R 2 h / f o D F 8 T n 1 m w t A b 3 F e s I J C x D B F Q I 5 c L 3 1 h m Z 8 k E E G 6 X e s 9 / i w M 1 z a m a e m p f f 0 5 0 k 5 0 o J Y p b h S U 7 L p D T E W q m I O Z w 8 o L c 4 A b h W 2 u K I i a z F q X B G M J Q W R E D M x e y x n A s 7 a 8 k w b 5 l A K n d y o 1 2 u U 1 W C S a n U Z V i X Y V 2 G z 1 W G K d q f N I x u 4 X m w T n N L j t p 5 W 8 p a l 2 w g b j k w l / 2 I d U L J 1 4 g E z l I G f m V d h h z 7 K D F G N t z K v G h h j 0 o s h s R N e g f f F 0 b p T Y R S l v Y M T 2 p T U p X q t j q / G t E C 5 7 u D f 9 L T g + b g 5 P U o d f 9 7 m 8 3 c m X U V Y / U i S o X a r A 8 y A 1 s 1 n 8 b K F N i w J V J t 9 d F S d Z s v k o r r Y 0 d 9 7 H i p x 4 7 t b 6 x y l 8 T J 4 m g B N m J q h D G N X D 5 Y e n x 0 P 0 z T N 9 4 c i p d h W l 6 k m Z N n / y J d / y j d r y H 4 r C h 6 s e / y + T j u 4 b 0 c t d V P C B D 3 A o f b V 4 1 G 1 Y 6 5 / S 6 h D E T A Y T M v y O 0 X s f G v t e 3 j W S 6 c J E n k g T 8 Q Y E P Y o m d k u 0 u n e C 2 P M C N u e o d V v 1 K o e b 5 + p V C / U q h f K b z Y V w p V a d 3 e r P F o Z 4 k t C a j k 8 B e 3 J d m 2 r z c o S R t i U N U T f Y u R 9 / n 0 1 N b z e z u U t m V S n Z G P q k / p Q i x h e 0 S l q y l b j l j C H h k i m x w v t z v Y m 0 3 E E 6 b p n a 6 + 5 O C m S J b B d L r x v y N 0 n g S S M b i Q Q C 2 p 3 b 5 q o k 4 j b 4 H e U u h G V D U U s v 3 r v 9 S L 9 r r d + O 3 b j f / x s V I n d 5 O l t 6 T 6 H z u L p u H S A / S T T q j m u T T h u n C K W O F q M q X 6 p 0 + o F R S / f j e v p H j N m k 2 v 6 + D A 9 g 1 Q S w E C L Q A U A A I A C A A n k I p a J O y H p K Q A A A D 2 A A A A E g A A A A A A A A A A A A A A A A A A A A A A Q 2 9 u Z m l n L 1 B h Y 2 t h Z 2 U u e G 1 s U E s B A i 0 A F A A C A A g A J 5 C K W l N y O C y b A A A A 4 Q A A A B M A A A A A A A A A A A A A A A A A 8 A A A A F t D b 2 5 0 Z W 5 0 X 1 R 5 c G V z X S 5 4 b W x Q S w E C L Q A U A A I A C A A n k I p a y 8 r q 2 l 4 F A A B 8 K w A A E w A A A A A A A A A A A A A A A A D Y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g A A A A A A A H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k J y Z W F r Z G 9 3 b j w v S X R l b V B h d G g + P C 9 J d G V t T G 9 j Y X R p b 2 4 + P F N 0 Y W J s Z U V u d H J p Z X M + P E V u d H J 5 I F R 5 c G U 9 I k Z p b G x D b 2 x 1 b W 5 U e X B l c y I g V m F s d W U 9 I n N C Z 1 l G Q X d N R E J n W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z L T I 3 V D A 1 O j A 2 O j U w L j M 1 M z U 4 M T J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0 Z W I 2 Y z Q t N T E 2 Y i 0 0 Z W U 4 L T g 1 Y m M t N D k 4 Y W F m Y T E 0 M T Q x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Q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n J l Y W t k b 3 d u L 0 9 y Z G V y Q n J l Y W t k b 3 d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T w v S X R l b V B h d G g + P C 9 J d G V t T G 9 j Y X R p b 2 4 + P F N 0 Y W J s Z U V u d H J p Z X M + P E V u d H J 5 I F R 5 c G U 9 I k Z p b G x M Y X N 0 V X B k Y X R l Z C I g V m F s d W U 9 I m Q y M D I 1 L T A z L T I 3 V D A 1 O j A 2 O j U y L j c 2 O D Q 5 N D V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0 Y m V j Z D g t Z m Y w N S 0 0 N m J k L W I 3 Y T E t N 2 M 1 M m M x Y m U 5 M G M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k x p c 3 R 3 a X R o R G F 0 Z U h p Z W F y Y 2 h 5 I i A v P j x F b n R y e S B U e X B l P S J S Z W N v d m V y e V R h c m d l d F N o Z W V 0 I i B W Y W x 1 Z T 0 i c 0 x p c 3 R P Z k 9 y Z G V y c y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2 t H Q m d Z R 0 J n a 0 d C Z 0 F B Q U F B R C I g L z 4 8 R W 5 0 c n k g V H l w Z T 0 i R m l s b E N v d W 5 0 I i B W Y W x 1 Z T 0 i b D Q x M T c i I C 8 + P E V u d H J 5 I F R 5 c G U 9 I k Z p b G x U Y X J n Z X R O Y W 1 l Q 3 V z d G 9 t a X p l Z C I g V m F s d W U 9 I m w x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P c m R l c i B Z Z W F y J n F 1 b 3 Q 7 L C Z x d W 9 0 O 0 9 y Z G V y I F F 1 Y X R l c i Z x d W 9 0 O y w m c X V v d D t P c m R l c i B N b 2 5 0 a C Z x d W 9 0 O y w m c X V v d D t P c m R l c i B E Y X k m c X V v d D s s J n F 1 b 3 Q 7 R G V s a X Z l c n k g V G l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T G l z d H d p d G h E Y X R l S G l l Y X J j a H k v Q X V 0 b 1 J l b W 9 2 Z W R D b 2 x 1 b W 5 z M S 5 7 T 3 J k Z X I g S U Q s M H 0 m c X V v d D s s J n F 1 b 3 Q 7 U 2 V j d G l v b j E v T 3 J k Z X J M a X N 0 d 2 l 0 a E R h d G V I a W V h c m N o e S 9 B d X R v U m V t b 3 Z l Z E N v b H V t b n M x L n t P c m R l c i B E Y X R l L D F 9 J n F 1 b 3 Q 7 L C Z x d W 9 0 O 1 N l Y 3 R p b 2 4 x L 0 9 y Z G V y T G l z d H d p d G h E Y X R l S G l l Y X J j a H k v Q X V 0 b 1 J l b W 9 2 Z W R D b 2 x 1 b W 5 z M S 5 7 Q 3 V z d G 9 t Z X I g T m F t Z S w y f S Z x d W 9 0 O y w m c X V v d D t T Z W N 0 a W 9 u M S 9 P c m R l c k x p c 3 R 3 a X R o R G F 0 Z U h p Z W F y Y 2 h 5 L 0 F 1 d G 9 S Z W 1 v d m V k Q 2 9 s d W 1 u c z E u e 0 N p d H k s M 3 0 m c X V v d D s s J n F 1 b 3 Q 7 U 2 V j d G l v b j E v T 3 J k Z X J M a X N 0 d 2 l 0 a E R h d G V I a W V h c m N o e S 9 B d X R v U m V t b 3 Z l Z E N v b H V t b n M x L n t D b 3 V u d H J 5 L D R 9 J n F 1 b 3 Q 7 L C Z x d W 9 0 O 1 N l Y 3 R p b 2 4 x L 0 9 y Z G V y T G l z d H d p d G h E Y X R l S G l l Y X J j a H k v Q X V 0 b 1 J l b W 9 2 Z W R D b 2 x 1 b W 5 z M S 5 7 U m V n a W 9 u L D V 9 J n F 1 b 3 Q 7 L C Z x d W 9 0 O 1 N l Y 3 R p b 2 4 x L 0 9 y Z G V y T G l z d H d p d G h E Y X R l S G l l Y X J j a H k v Q X V 0 b 1 J l b W 9 2 Z W R D b 2 x 1 b W 5 z M S 5 7 U 2 V n b W V u d C w 2 f S Z x d W 9 0 O y w m c X V v d D t T Z W N 0 a W 9 u M S 9 P c m R l c k x p c 3 R 3 a X R o R G F 0 Z U h p Z W F y Y 2 h 5 L 0 F 1 d G 9 S Z W 1 v d m V k Q 2 9 s d W 1 u c z E u e 1 N o a X A g R G F 0 Z S w 3 f S Z x d W 9 0 O y w m c X V v d D t T Z W N 0 a W 9 u M S 9 P c m R l c k x p c 3 R 3 a X R o R G F 0 Z U h p Z W F y Y 2 h 5 L 0 F 1 d G 9 S Z W 1 v d m V k Q 2 9 s d W 1 u c z E u e 1 N o a X A g T W 9 k Z S w 4 f S Z x d W 9 0 O y w m c X V v d D t T Z W N 0 a W 9 u M S 9 P c m R l c k x p c 3 R 3 a X R o R G F 0 Z U h p Z W F y Y 2 h 5 L 0 F 1 d G 9 S Z W 1 v d m V k Q 2 9 s d W 1 u c z E u e 1 N 0 Y X R l L D l 9 J n F 1 b 3 Q 7 L C Z x d W 9 0 O 1 N l Y 3 R p b 2 4 x L 0 9 y Z G V y T G l z d H d p d G h E Y X R l S G l l Y X J j a H k v Q X V 0 b 1 J l b W 9 2 Z W R D b 2 x 1 b W 5 z M S 5 7 T 3 J k Z X I g W W V h c i w x M H 0 m c X V v d D s s J n F 1 b 3 Q 7 U 2 V j d G l v b j E v T 3 J k Z X J M a X N 0 d 2 l 0 a E R h d G V I a W V h c m N o e S 9 B d X R v U m V t b 3 Z l Z E N v b H V t b n M x L n t P c m R l c i B R d W F 0 Z X I s M T F 9 J n F 1 b 3 Q 7 L C Z x d W 9 0 O 1 N l Y 3 R p b 2 4 x L 0 9 y Z G V y T G l z d H d p d G h E Y X R l S G l l Y X J j a H k v Q X V 0 b 1 J l b W 9 2 Z W R D b 2 x 1 b W 5 z M S 5 7 T 3 J k Z X I g T W 9 u d G g s M T J 9 J n F 1 b 3 Q 7 L C Z x d W 9 0 O 1 N l Y 3 R p b 2 4 x L 0 9 y Z G V y T G l z d H d p d G h E Y X R l S G l l Y X J j a H k v Q X V 0 b 1 J l b W 9 2 Z W R D b 2 x 1 b W 5 z M S 5 7 T 3 J k Z X I g R G F 5 L D E z f S Z x d W 9 0 O y w m c X V v d D t T Z W N 0 a W 9 u M S 9 P c m R l c k x p c 3 R 3 a X R o R G F 0 Z U h p Z W F y Y 2 h 5 L 0 F 1 d G 9 S Z W 1 v d m V k Q 2 9 s d W 1 u c z E u e 0 R l b G l 2 Z X J 5 I F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c m R l c k x p c 3 R 3 a X R o R G F 0 Z U h p Z W F y Y 2 h 5 L 0 F 1 d G 9 S Z W 1 v d m V k Q 2 9 s d W 1 u c z E u e 0 9 y Z G V y I E l E L D B 9 J n F 1 b 3 Q 7 L C Z x d W 9 0 O 1 N l Y 3 R p b 2 4 x L 0 9 y Z G V y T G l z d H d p d G h E Y X R l S G l l Y X J j a H k v Q X V 0 b 1 J l b W 9 2 Z W R D b 2 x 1 b W 5 z M S 5 7 T 3 J k Z X I g R G F 0 Z S w x f S Z x d W 9 0 O y w m c X V v d D t T Z W N 0 a W 9 u M S 9 P c m R l c k x p c 3 R 3 a X R o R G F 0 Z U h p Z W F y Y 2 h 5 L 0 F 1 d G 9 S Z W 1 v d m V k Q 2 9 s d W 1 u c z E u e 0 N 1 c 3 R v b W V y I E 5 h b W U s M n 0 m c X V v d D s s J n F 1 b 3 Q 7 U 2 V j d G l v b j E v T 3 J k Z X J M a X N 0 d 2 l 0 a E R h d G V I a W V h c m N o e S 9 B d X R v U m V t b 3 Z l Z E N v b H V t b n M x L n t D a X R 5 L D N 9 J n F 1 b 3 Q 7 L C Z x d W 9 0 O 1 N l Y 3 R p b 2 4 x L 0 9 y Z G V y T G l z d H d p d G h E Y X R l S G l l Y X J j a H k v Q X V 0 b 1 J l b W 9 2 Z W R D b 2 x 1 b W 5 z M S 5 7 Q 2 9 1 b n R y e S w 0 f S Z x d W 9 0 O y w m c X V v d D t T Z W N 0 a W 9 u M S 9 P c m R l c k x p c 3 R 3 a X R o R G F 0 Z U h p Z W F y Y 2 h 5 L 0 F 1 d G 9 S Z W 1 v d m V k Q 2 9 s d W 1 u c z E u e 1 J l Z 2 l v b i w 1 f S Z x d W 9 0 O y w m c X V v d D t T Z W N 0 a W 9 u M S 9 P c m R l c k x p c 3 R 3 a X R o R G F 0 Z U h p Z W F y Y 2 h 5 L 0 F 1 d G 9 S Z W 1 v d m V k Q 2 9 s d W 1 u c z E u e 1 N l Z 2 1 l b n Q s N n 0 m c X V v d D s s J n F 1 b 3 Q 7 U 2 V j d G l v b j E v T 3 J k Z X J M a X N 0 d 2 l 0 a E R h d G V I a W V h c m N o e S 9 B d X R v U m V t b 3 Z l Z E N v b H V t b n M x L n t T a G l w I E R h d G U s N 3 0 m c X V v d D s s J n F 1 b 3 Q 7 U 2 V j d G l v b j E v T 3 J k Z X J M a X N 0 d 2 l 0 a E R h d G V I a W V h c m N o e S 9 B d X R v U m V t b 3 Z l Z E N v b H V t b n M x L n t T a G l w I E 1 v Z G U s O H 0 m c X V v d D s s J n F 1 b 3 Q 7 U 2 V j d G l v b j E v T 3 J k Z X J M a X N 0 d 2 l 0 a E R h d G V I a W V h c m N o e S 9 B d X R v U m V t b 3 Z l Z E N v b H V t b n M x L n t T d G F 0 Z S w 5 f S Z x d W 9 0 O y w m c X V v d D t T Z W N 0 a W 9 u M S 9 P c m R l c k x p c 3 R 3 a X R o R G F 0 Z U h p Z W F y Y 2 h 5 L 0 F 1 d G 9 S Z W 1 v d m V k Q 2 9 s d W 1 u c z E u e 0 9 y Z G V y I F l l Y X I s M T B 9 J n F 1 b 3 Q 7 L C Z x d W 9 0 O 1 N l Y 3 R p b 2 4 x L 0 9 y Z G V y T G l z d H d p d G h E Y X R l S G l l Y X J j a H k v Q X V 0 b 1 J l b W 9 2 Z W R D b 2 x 1 b W 5 z M S 5 7 T 3 J k Z X I g U X V h d G V y L D E x f S Z x d W 9 0 O y w m c X V v d D t T Z W N 0 a W 9 u M S 9 P c m R l c k x p c 3 R 3 a X R o R G F 0 Z U h p Z W F y Y 2 h 5 L 0 F 1 d G 9 S Z W 1 v d m V k Q 2 9 s d W 1 u c z E u e 0 9 y Z G V y I E 1 v b n R o L D E y f S Z x d W 9 0 O y w m c X V v d D t T Z W N 0 a W 9 u M S 9 P c m R l c k x p c 3 R 3 a X R o R G F 0 Z U h p Z W F y Y 2 h 5 L 0 F 1 d G 9 S Z W 1 v d m V k Q 2 9 s d W 1 u c z E u e 0 9 y Z G V y I E R h e S w x M 3 0 m c X V v d D s s J n F 1 b 3 Q 7 U 2 V j d G l v b j E v T 3 J k Z X J M a X N 0 d 2 l 0 a E R h d G V I a W V h c m N o e S 9 B d X R v U m V t b 3 Z l Z E N v b H V t b n M x L n t E Z W x p d m V y e S B U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T Y 4 M j c 5 L T Y 4 N j Q t N D l m M i 0 5 M 2 V l L T g 2 Z D J l N z d k M j U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V s b E 9 y Z G V y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D b 2 x 1 b W 5 U e X B l c y I g V m F s d W U 9 I n N C Z 2 t H Q m d Z R 0 J n a 0 d C Z 1 l G Q X d N R E J n W T 0 i I C 8 + P E V u d H J 5 I F R 5 c G U 9 I k Z p b G x M Y X N 0 V X B k Y X R l Z C I g V m F s d W U 9 I m Q y M D I 1 L T A z L T I 3 V D A 1 O j A 2 O j U y L j g z N j k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9 y Z G V y T G l z d C 9 B d X R v U m V t b 3 Z l Z E N v b H V t b n M x L n t P c m R l c i B J R C w w f S Z x d W 9 0 O y w m c X V v d D t T Z W N 0 a W 9 u M S 9 G d W x s T 3 J k Z X J M a X N 0 L 0 F 1 d G 9 S Z W 1 v d m V k Q 2 9 s d W 1 u c z E u e 0 9 y Z G V y I E R h d G U s M X 0 m c X V v d D s s J n F 1 b 3 Q 7 U 2 V j d G l v b j E v R n V s b E 9 y Z G V y T G l z d C 9 B d X R v U m V t b 3 Z l Z E N v b H V t b n M x L n t D d X N 0 b 2 1 l c i B O Y W 1 l L D J 9 J n F 1 b 3 Q 7 L C Z x d W 9 0 O 1 N l Y 3 R p b 2 4 x L 0 Z 1 b G x P c m R l c k x p c 3 Q v Q X V 0 b 1 J l b W 9 2 Z W R D b 2 x 1 b W 5 z M S 5 7 Q 2 l 0 e S w z f S Z x d W 9 0 O y w m c X V v d D t T Z W N 0 a W 9 u M S 9 G d W x s T 3 J k Z X J M a X N 0 L 0 F 1 d G 9 S Z W 1 v d m V k Q 2 9 s d W 1 u c z E u e 0 N v d W 5 0 c n k s N H 0 m c X V v d D s s J n F 1 b 3 Q 7 U 2 V j d G l v b j E v R n V s b E 9 y Z G V y T G l z d C 9 B d X R v U m V t b 3 Z l Z E N v b H V t b n M x L n t S Z W d p b 2 4 s N X 0 m c X V v d D s s J n F 1 b 3 Q 7 U 2 V j d G l v b j E v R n V s b E 9 y Z G V y T G l z d C 9 B d X R v U m V t b 3 Z l Z E N v b H V t b n M x L n t T Z W d t Z W 5 0 L D Z 9 J n F 1 b 3 Q 7 L C Z x d W 9 0 O 1 N l Y 3 R p b 2 4 x L 0 Z 1 b G x P c m R l c k x p c 3 Q v Q X V 0 b 1 J l b W 9 2 Z W R D b 2 x 1 b W 5 z M S 5 7 U 2 h p c C B E Y X R l L D d 9 J n F 1 b 3 Q 7 L C Z x d W 9 0 O 1 N l Y 3 R p b 2 4 x L 0 Z 1 b G x P c m R l c k x p c 3 Q v Q X V 0 b 1 J l b W 9 2 Z W R D b 2 x 1 b W 5 z M S 5 7 U 2 h p c C B N b 2 R l L D h 9 J n F 1 b 3 Q 7 L C Z x d W 9 0 O 1 N l Y 3 R p b 2 4 x L 0 Z 1 b G x P c m R l c k x p c 3 Q v Q X V 0 b 1 J l b W 9 2 Z W R D b 2 x 1 b W 5 z M S 5 7 U 3 R h d G U s O X 0 m c X V v d D s s J n F 1 b 3 Q 7 U 2 V j d G l v b j E v R n V s b E 9 y Z G V y T G l z d C 9 B d X R v U m V t b 3 Z l Z E N v b H V t b n M x L n t Q c m 9 k d W N 0 I E 5 h b W U s M T B 9 J n F 1 b 3 Q 7 L C Z x d W 9 0 O 1 N l Y 3 R p b 2 4 x L 0 Z 1 b G x P c m R l c k x p c 3 Q v Q X V 0 b 1 J l b W 9 2 Z W R D b 2 x 1 b W 5 z M S 5 7 R G l z Y 2 9 1 b n Q s M T F 9 J n F 1 b 3 Q 7 L C Z x d W 9 0 O 1 N l Y 3 R p b 2 4 x L 0 Z 1 b G x P c m R l c k x p c 3 Q v Q X V 0 b 1 J l b W 9 2 Z W R D b 2 x 1 b W 5 z M S 5 7 U 2 F s Z X M s M T J 9 J n F 1 b 3 Q 7 L C Z x d W 9 0 O 1 N l Y 3 R p b 2 4 x L 0 Z 1 b G x P c m R l c k x p c 3 Q v Q X V 0 b 1 J l b W 9 2 Z W R D b 2 x 1 b W 5 z M S 5 7 U H J v Z m l 0 L D E z f S Z x d W 9 0 O y w m c X V v d D t T Z W N 0 a W 9 u M S 9 G d W x s T 3 J k Z X J M a X N 0 L 0 F 1 d G 9 S Z W 1 v d m V k Q 2 9 s d W 1 u c z E u e 1 F 1 Y W 5 0 a X R 5 L D E 0 f S Z x d W 9 0 O y w m c X V v d D t T Z W N 0 a W 9 u M S 9 G d W x s T 3 J k Z X J M a X N 0 L 0 F 1 d G 9 S Z W 1 v d m V k Q 2 9 s d W 1 u c z E u e 0 N h d G V n b 3 J 5 L D E 1 f S Z x d W 9 0 O y w m c X V v d D t T Z W N 0 a W 9 u M S 9 G d W x s T 3 J k Z X J M a X N 0 L 0 F 1 d G 9 S Z W 1 v d m V k Q 2 9 s d W 1 u c z E u e 1 N 1 Y i 1 D Y X R l Z 2 9 y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1 b G x P c m R l c k x p c 3 Q v Q X V 0 b 1 J l b W 9 2 Z W R D b 2 x 1 b W 5 z M S 5 7 T 3 J k Z X I g S U Q s M H 0 m c X V v d D s s J n F 1 b 3 Q 7 U 2 V j d G l v b j E v R n V s b E 9 y Z G V y T G l z d C 9 B d X R v U m V t b 3 Z l Z E N v b H V t b n M x L n t P c m R l c i B E Y X R l L D F 9 J n F 1 b 3 Q 7 L C Z x d W 9 0 O 1 N l Y 3 R p b 2 4 x L 0 Z 1 b G x P c m R l c k x p c 3 Q v Q X V 0 b 1 J l b W 9 2 Z W R D b 2 x 1 b W 5 z M S 5 7 Q 3 V z d G 9 t Z X I g T m F t Z S w y f S Z x d W 9 0 O y w m c X V v d D t T Z W N 0 a W 9 u M S 9 G d W x s T 3 J k Z X J M a X N 0 L 0 F 1 d G 9 S Z W 1 v d m V k Q 2 9 s d W 1 u c z E u e 0 N p d H k s M 3 0 m c X V v d D s s J n F 1 b 3 Q 7 U 2 V j d G l v b j E v R n V s b E 9 y Z G V y T G l z d C 9 B d X R v U m V t b 3 Z l Z E N v b H V t b n M x L n t D b 3 V u d H J 5 L D R 9 J n F 1 b 3 Q 7 L C Z x d W 9 0 O 1 N l Y 3 R p b 2 4 x L 0 Z 1 b G x P c m R l c k x p c 3 Q v Q X V 0 b 1 J l b W 9 2 Z W R D b 2 x 1 b W 5 z M S 5 7 U m V n a W 9 u L D V 9 J n F 1 b 3 Q 7 L C Z x d W 9 0 O 1 N l Y 3 R p b 2 4 x L 0 Z 1 b G x P c m R l c k x p c 3 Q v Q X V 0 b 1 J l b W 9 2 Z W R D b 2 x 1 b W 5 z M S 5 7 U 2 V n b W V u d C w 2 f S Z x d W 9 0 O y w m c X V v d D t T Z W N 0 a W 9 u M S 9 G d W x s T 3 J k Z X J M a X N 0 L 0 F 1 d G 9 S Z W 1 v d m V k Q 2 9 s d W 1 u c z E u e 1 N o a X A g R G F 0 Z S w 3 f S Z x d W 9 0 O y w m c X V v d D t T Z W N 0 a W 9 u M S 9 G d W x s T 3 J k Z X J M a X N 0 L 0 F 1 d G 9 S Z W 1 v d m V k Q 2 9 s d W 1 u c z E u e 1 N o a X A g T W 9 k Z S w 4 f S Z x d W 9 0 O y w m c X V v d D t T Z W N 0 a W 9 u M S 9 G d W x s T 3 J k Z X J M a X N 0 L 0 F 1 d G 9 S Z W 1 v d m V k Q 2 9 s d W 1 u c z E u e 1 N 0 Y X R l L D l 9 J n F 1 b 3 Q 7 L C Z x d W 9 0 O 1 N l Y 3 R p b 2 4 x L 0 Z 1 b G x P c m R l c k x p c 3 Q v Q X V 0 b 1 J l b W 9 2 Z W R D b 2 x 1 b W 5 z M S 5 7 U H J v Z H V j d C B O Y W 1 l L D E w f S Z x d W 9 0 O y w m c X V v d D t T Z W N 0 a W 9 u M S 9 G d W x s T 3 J k Z X J M a X N 0 L 0 F 1 d G 9 S Z W 1 v d m V k Q 2 9 s d W 1 u c z E u e 0 R p c 2 N v d W 5 0 L D E x f S Z x d W 9 0 O y w m c X V v d D t T Z W N 0 a W 9 u M S 9 G d W x s T 3 J k Z X J M a X N 0 L 0 F 1 d G 9 S Z W 1 v d m V k Q 2 9 s d W 1 u c z E u e 1 N h b G V z L D E y f S Z x d W 9 0 O y w m c X V v d D t T Z W N 0 a W 9 u M S 9 G d W x s T 3 J k Z X J M a X N 0 L 0 F 1 d G 9 S Z W 1 v d m V k Q 2 9 s d W 1 u c z E u e 1 B y b 2 Z p d C w x M 3 0 m c X V v d D s s J n F 1 b 3 Q 7 U 2 V j d G l v b j E v R n V s b E 9 y Z G V y T G l z d C 9 B d X R v U m V t b 3 Z l Z E N v b H V t b n M x L n t R d W F u d G l 0 e S w x N H 0 m c X V v d D s s J n F 1 b 3 Q 7 U 2 V j d G l v b j E v R n V s b E 9 y Z G V y T G l z d C 9 B d X R v U m V t b 3 Z l Z E N v b H V t b n M x L n t D Y X R l Z 2 9 y e S w x N X 0 m c X V v d D s s J n F 1 b 3 Q 7 U 2 V j d G l v b j E v R n V s b E 9 y Z G V y T G l z d C 9 B d X R v U m V t b 3 Z l Z E N v b H V t b n M x L n t T d W I t Q 2 F 0 Z W d v c n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P c m R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T 3 J k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c m R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c z N z U y N S 1 k M G J k L T Q z Y j Q t Y j M 2 Y i 0 2 N W Q y Z D A x O D Z j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U 6 M D c 6 M D Q u N z M y O D c w M 1 o i I C 8 + P E V u d H J 5 I F R 5 c G U 9 I k Z p b G x D b 2 x 1 b W 5 U e X B l c y I g V m F s d W U 9 I n N B Q U F B Q U F B Q U F B Q U F B Q U 1 E I i A v P j x F b n R y e S B U e X B l P S J G a W x s Q 2 9 s d W 1 u T m F t Z X M i I F Z h b H V l P S J z W y Z x d W 9 0 O 0 N 1 c 3 R v b W V y I E 5 h b W U m c X V v d D s s J n F 1 b 3 Q 7 T G F z d C B Q d X J j a G F z Z S B E Y X R l J n F 1 b 3 Q 7 L C Z x d W 9 0 O 1 J l Y 2 V u Y 3 k m c X V v d D s s J n F 1 b 3 Q 7 R n J l c X V l b m N 5 J n F 1 b 3 Q 7 L C Z x d W 9 0 O 0 1 v b m V 0 Y X J 5 J n F 1 b 3 Q 7 L C Z x d W 9 0 O 1 I g c 2 N v c m U m c X V v d D s s J n F 1 b 3 Q 7 R i B z Y 2 9 y Z S Z x d W 9 0 O y w m c X V v d D t N I H N j b 3 J l J n F 1 b 3 Q 7 L C Z x d W 9 0 O 1 J G T S B z Y 2 9 y Z S Z x d W 9 0 O y w m c X V v d D t D d X N 0 b 2 1 l c i B T Z W d t Z W 5 0 Y X R p b 2 4 m c X V v d D s s J n F 1 b 3 Q 7 R n V s b E 9 y Z G V y T G l z d C 5 T Y W x l c y Z x d W 9 0 O y w m c X V v d D t G d W x s T 3 J k Z X J M a X N 0 L l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Z 0 x p c 3 Q v Q X V 0 b 1 J l b W 9 2 Z W R D b 2 x 1 b W 5 z M S 5 7 Q 3 V z d G 9 t Z X I g T m F t Z S w w f S Z x d W 9 0 O y w m c X V v d D t T Z W N 0 a W 9 u M S 9 D d X N 0 b 2 1 l c l N l Z 0 x p c 3 Q v Q X V 0 b 1 J l b W 9 2 Z W R D b 2 x 1 b W 5 z M S 5 7 T G F z d C B Q d X J j a G F z Z S B E Y X R l L D F 9 J n F 1 b 3 Q 7 L C Z x d W 9 0 O 1 N l Y 3 R p b 2 4 x L 0 N 1 c 3 R v b W V y U 2 V n T G l z d C 9 B d X R v U m V t b 3 Z l Z E N v b H V t b n M x L n t S Z W N l b m N 5 L D J 9 J n F 1 b 3 Q 7 L C Z x d W 9 0 O 1 N l Y 3 R p b 2 4 x L 0 N 1 c 3 R v b W V y U 2 V n T G l z d C 9 B d X R v U m V t b 3 Z l Z E N v b H V t b n M x L n t G c m V x d W V u Y 3 k s M 3 0 m c X V v d D s s J n F 1 b 3 Q 7 U 2 V j d G l v b j E v Q 3 V z d G 9 t Z X J T Z W d M a X N 0 L 0 F 1 d G 9 S Z W 1 v d m V k Q 2 9 s d W 1 u c z E u e 0 1 v b m V 0 Y X J 5 L D R 9 J n F 1 b 3 Q 7 L C Z x d W 9 0 O 1 N l Y 3 R p b 2 4 x L 0 N 1 c 3 R v b W V y U 2 V n T G l z d C 9 B d X R v U m V t b 3 Z l Z E N v b H V t b n M x L n t S I H N j b 3 J l L D V 9 J n F 1 b 3 Q 7 L C Z x d W 9 0 O 1 N l Y 3 R p b 2 4 x L 0 N 1 c 3 R v b W V y U 2 V n T G l z d C 9 B d X R v U m V t b 3 Z l Z E N v b H V t b n M x L n t G I H N j b 3 J l L D Z 9 J n F 1 b 3 Q 7 L C Z x d W 9 0 O 1 N l Y 3 R p b 2 4 x L 0 N 1 c 3 R v b W V y U 2 V n T G l z d C 9 B d X R v U m V t b 3 Z l Z E N v b H V t b n M x L n t N I H N j b 3 J l L D d 9 J n F 1 b 3 Q 7 L C Z x d W 9 0 O 1 N l Y 3 R p b 2 4 x L 0 N 1 c 3 R v b W V y U 2 V n T G l z d C 9 B d X R v U m V t b 3 Z l Z E N v b H V t b n M x L n t S R k 0 g c 2 N v c m U s O H 0 m c X V v d D s s J n F 1 b 3 Q 7 U 2 V j d G l v b j E v Q 3 V z d G 9 t Z X J T Z W d M a X N 0 L 0 F 1 d G 9 S Z W 1 v d m V k Q 2 9 s d W 1 u c z E u e 0 N 1 c 3 R v b W V y I F N l Z 2 1 l b n R h d G l v b i w 5 f S Z x d W 9 0 O y w m c X V v d D t T Z W N 0 a W 9 u M S 9 D d X N 0 b 2 1 l c l N l Z 0 x p c 3 Q v Q X V 0 b 1 J l b W 9 2 Z W R D b 2 x 1 b W 5 z M S 5 7 R n V s b E 9 y Z G V y T G l z d C 5 T Y W x l c y w x M H 0 m c X V v d D s s J n F 1 b 3 Q 7 U 2 V j d G l v b j E v Q 3 V z d G 9 t Z X J T Z W d M a X N 0 L 0 F 1 d G 9 S Z W 1 v d m V k Q 2 9 s d W 1 u c z E u e 0 Z 1 b G x P c m R l c k x p c 3 Q u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T Z W d M a X N 0 L 0 F 1 d G 9 S Z W 1 v d m V k Q 2 9 s d W 1 u c z E u e 0 N 1 c 3 R v b W V y I E 5 h b W U s M H 0 m c X V v d D s s J n F 1 b 3 Q 7 U 2 V j d G l v b j E v Q 3 V z d G 9 t Z X J T Z W d M a X N 0 L 0 F 1 d G 9 S Z W 1 v d m V k Q 2 9 s d W 1 u c z E u e 0 x h c 3 Q g U H V y Y 2 h h c 2 U g R G F 0 Z S w x f S Z x d W 9 0 O y w m c X V v d D t T Z W N 0 a W 9 u M S 9 D d X N 0 b 2 1 l c l N l Z 0 x p c 3 Q v Q X V 0 b 1 J l b W 9 2 Z W R D b 2 x 1 b W 5 z M S 5 7 U m V j Z W 5 j e S w y f S Z x d W 9 0 O y w m c X V v d D t T Z W N 0 a W 9 u M S 9 D d X N 0 b 2 1 l c l N l Z 0 x p c 3 Q v Q X V 0 b 1 J l b W 9 2 Z W R D b 2 x 1 b W 5 z M S 5 7 R n J l c X V l b m N 5 L D N 9 J n F 1 b 3 Q 7 L C Z x d W 9 0 O 1 N l Y 3 R p b 2 4 x L 0 N 1 c 3 R v b W V y U 2 V n T G l z d C 9 B d X R v U m V t b 3 Z l Z E N v b H V t b n M x L n t N b 2 5 l d G F y e S w 0 f S Z x d W 9 0 O y w m c X V v d D t T Z W N 0 a W 9 u M S 9 D d X N 0 b 2 1 l c l N l Z 0 x p c 3 Q v Q X V 0 b 1 J l b W 9 2 Z W R D b 2 x 1 b W 5 z M S 5 7 U i B z Y 2 9 y Z S w 1 f S Z x d W 9 0 O y w m c X V v d D t T Z W N 0 a W 9 u M S 9 D d X N 0 b 2 1 l c l N l Z 0 x p c 3 Q v Q X V 0 b 1 J l b W 9 2 Z W R D b 2 x 1 b W 5 z M S 5 7 R i B z Y 2 9 y Z S w 2 f S Z x d W 9 0 O y w m c X V v d D t T Z W N 0 a W 9 u M S 9 D d X N 0 b 2 1 l c l N l Z 0 x p c 3 Q v Q X V 0 b 1 J l b W 9 2 Z W R D b 2 x 1 b W 5 z M S 5 7 T S B z Y 2 9 y Z S w 3 f S Z x d W 9 0 O y w m c X V v d D t T Z W N 0 a W 9 u M S 9 D d X N 0 b 2 1 l c l N l Z 0 x p c 3 Q v Q X V 0 b 1 J l b W 9 2 Z W R D b 2 x 1 b W 5 z M S 5 7 U k Z N I H N j b 3 J l L D h 9 J n F 1 b 3 Q 7 L C Z x d W 9 0 O 1 N l Y 3 R p b 2 4 x L 0 N 1 c 3 R v b W V y U 2 V n T G l z d C 9 B d X R v U m V t b 3 Z l Z E N v b H V t b n M x L n t D d X N 0 b 2 1 l c i B T Z W d t Z W 5 0 Y X R p b 2 4 s O X 0 m c X V v d D s s J n F 1 b 3 Q 7 U 2 V j d G l v b j E v Q 3 V z d G 9 t Z X J T Z W d M a X N 0 L 0 F 1 d G 9 S Z W 1 v d m V k Q 2 9 s d W 1 u c z E u e 0 Z 1 b G x P c m R l c k x p c 3 Q u U 2 F s Z X M s M T B 9 J n F 1 b 3 Q 7 L C Z x d W 9 0 O 1 N l Y 3 R p b 2 4 x L 0 N 1 c 3 R v b W V y U 2 V n T G l z d C 9 B d X R v U m V t b 3 Z l Z E N v b H V t b n M x L n t G d W x s T 3 J k Z X J M a X N 0 L l B y b 2 Z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n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5 N G E 3 N T A t Y j I 4 Y y 0 0 M G Q x L W I 3 M z Q t M W Y y Z T Z i Z D A 0 M z c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d X N 0 b 2 1 l c l N l Z 0 F u Y W x 5 c 2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d X N 0 b 2 1 l c i B O Y W 1 l J n F 1 b 3 Q 7 L C Z x d W 9 0 O 0 N 1 c 3 R v b W V y I F N l Z 2 1 l b n R h d G l v b i Z x d W 9 0 O y w m c X V v d D t G c m V x d W V u Y 3 k m c X V v d D s s J n F 1 b 3 Q 7 V G 9 0 Y W w g U 2 F s Z X M m c X V v d D s s J n F 1 b 3 Q 7 V G 9 0 Y W w g U H J v Z m l 0 J n F 1 b 3 Q 7 L C Z x d W 9 0 O 0 F P V i Z x d W 9 0 O 1 0 i I C 8 + P E V u d H J 5 I F R 5 c G U 9 I k Z p b G x D b 2 x 1 b W 5 U e X B l c y I g V m F s d W U 9 I n N B Q U F B R V J F U i I g L z 4 8 R W 5 0 c n k g V H l w Z T 0 i R m l s b E x h c 3 R V c G R h d G V k I i B W Y W x 1 Z T 0 i Z D I w M j U t M D M t M j d U M D U 6 M D Y 6 N T k u N j Y z M T g 5 O F o i I C 8 + P E V u d H J 5 I F R 5 c G U 9 I k Z p b G x F c n J v c k N v d W 5 0 I i B W Y W x 1 Z T 0 i b D A i I C 8 + P E V u d H J 5 I F R 5 c G U 9 I k Z p b G x D b 3 V u d C I g V m F s d W U 9 I m w 1 M T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Z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z w v S X R l b V B h d G g + P C 9 J d G V t T G 9 j Y X R p b 2 4 + P F N 0 Y W J s Z U V u d H J p Z X M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X S I g L z 4 8 R W 5 0 c n k g V H l w Z T 0 i Q n V m Z m V y T m V 4 d F J l Z n J l c 2 g i I F Z h b H V l P S J s M S I g L z 4 8 R W 5 0 c n k g V H l w Z T 0 i R m l s b E N v b H V t b l R 5 c G V z I i B W Y W x 1 Z T 0 i c 0 J n T U d C Z 1 l H Q m d r R 0 J n P T 0 i I C 8 + P E V u d H J 5 I F R 5 c G U 9 I k Z p b G x F b m F i b G V k I i B W Y W x 1 Z T 0 i b D E i I C 8 + P E V u d H J 5 I F R 5 c G U 9 I k Z p b G x M Y X N 0 V X B k Y X R l Z C I g V m F s d W U 9 I m Q y M D I 1 L T A z L T I 3 V D A 1 O j A 3 O j A y L j E 1 N D E 4 N j d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5 Z m M z M z Y t M D Y 2 N y 0 0 Z W U w L T k 3 M T E t M G Y x N j I x M T I 3 Y j Q 5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T 2 Z P c m R l c n M i I C 8 + P E V u d H J 5 I F R 5 c G U 9 I k Z p b G x T d G F 0 d X M i I F Z h b H V l P S J z Q 2 9 t c G x l d G U i I C 8 + P E V u d H J 5 I F R 5 c G U 9 I k Z p b G x D b 3 V u d C I g V m F s d W U 9 I m w 0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T 2 Z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3 J k Z X J z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Z W Q 5 M T U t O T N k N i 0 0 Y j Q z L T h j Z T M t Z W Z l M W U 2 Z D Q 2 Y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C e V J l Z 2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2 l v b i Z x d W 9 0 O y w m c X V v d D t D b 3 V u d H J 5 J n F 1 b 3 Q 7 L C Z x d W 9 0 O 1 R v d G F s I F N h b G U m c X V v d D s s J n F 1 b 3 Q 7 V G 9 0 Y W w g U H J v Z m l 0 J n F 1 b 3 Q 7 L C Z x d W 9 0 O 0 9 y Z G V y I E N v d W 5 0 J n F 1 b 3 Q 7 L C Z x d W 9 0 O 1 B y b 2 Z p d C B N Y X J n a W 4 m c X V v d D t d I i A v P j x F b n R y e S B U e X B l P S J G a W x s Q 2 9 s d W 1 u V H l w Z X M i I F Z h b H V l P S J z Q m d Z R k J R T U U i I C 8 + P E V u d H J 5 I F R 5 c G U 9 I k Z p b G x M Y X N 0 V X B k Y X R l Z C I g V m F s d W U 9 I m Q y M D I 1 L T A z L T I 3 V D A 1 O j A 2 O j U 0 L j A x M z M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Q n l S Z W d p b 2 4 v Q X V 0 b 1 J l b W 9 2 Z W R D b 2 x 1 b W 5 z M S 5 7 U m V n a W 9 u L D B 9 J n F 1 b 3 Q 7 L C Z x d W 9 0 O 1 N l Y 3 R p b 2 4 x L 0 9 y Z G V y c 0 J 5 U m V n a W 9 u L 0 F 1 d G 9 S Z W 1 v d m V k Q 2 9 s d W 1 u c z E u e 0 N v d W 5 0 c n k s M X 0 m c X V v d D s s J n F 1 b 3 Q 7 U 2 V j d G l v b j E v T 3 J k Z X J z Q n l S Z W d p b 2 4 v Q X V 0 b 1 J l b W 9 2 Z W R D b 2 x 1 b W 5 z M S 5 7 V G 9 0 Y W w g U 2 F s Z S w y f S Z x d W 9 0 O y w m c X V v d D t T Z W N 0 a W 9 u M S 9 P c m R l c n N C e V J l Z 2 l v b i 9 B d X R v U m V t b 3 Z l Z E N v b H V t b n M x L n t U b 3 R h b C B Q c m 9 m a X Q s M 3 0 m c X V v d D s s J n F 1 b 3 Q 7 U 2 V j d G l v b j E v T 3 J k Z X J z Q n l S Z W d p b 2 4 v Q X V 0 b 1 J l b W 9 2 Z W R D b 2 x 1 b W 5 z M S 5 7 T 3 J k Z X I g Q 2 9 1 b n Q s N H 0 m c X V v d D s s J n F 1 b 3 Q 7 U 2 V j d G l v b j E v T 3 J k Z X J z Q n l S Z W d p b 2 4 v Q X V 0 b 1 J l b W 9 2 Z W R D b 2 x 1 b W 5 z M S 5 7 U H J v Z m l 0 I E 1 h c m d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R l c n N C e V J l Z 2 l v b i 9 B d X R v U m V t b 3 Z l Z E N v b H V t b n M x L n t S Z W d p b 2 4 s M H 0 m c X V v d D s s J n F 1 b 3 Q 7 U 2 V j d G l v b j E v T 3 J k Z X J z Q n l S Z W d p b 2 4 v Q X V 0 b 1 J l b W 9 2 Z W R D b 2 x 1 b W 5 z M S 5 7 Q 2 9 1 b n R y e S w x f S Z x d W 9 0 O y w m c X V v d D t T Z W N 0 a W 9 u M S 9 P c m R l c n N C e V J l Z 2 l v b i 9 B d X R v U m V t b 3 Z l Z E N v b H V t b n M x L n t U b 3 R h b C B T Y W x l L D J 9 J n F 1 b 3 Q 7 L C Z x d W 9 0 O 1 N l Y 3 R p b 2 4 x L 0 9 y Z G V y c 0 J 5 U m V n a W 9 u L 0 F 1 d G 9 S Z W 1 v d m V k Q 2 9 s d W 1 u c z E u e 1 R v d G F s I F B y b 2 Z p d C w z f S Z x d W 9 0 O y w m c X V v d D t T Z W N 0 a W 9 u M S 9 P c m R l c n N C e V J l Z 2 l v b i 9 B d X R v U m V t b 3 Z l Z E N v b H V t b n M x L n t P c m R l c i B D b 3 V u d C w 0 f S Z x d W 9 0 O y w m c X V v d D t T Z W N 0 a W 9 u M S 9 P c m R l c n N C e V J l Z 2 l v b i 9 B d X R v U m V t b 3 Z l Z E N v b H V t b n M x L n t Q c m 9 m a X Q g T W F y Z 2 l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N C e V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Q n l S Z W d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P C 9 J d G V t U G F 0 a D 4 8 L 0 l 0 Z W 1 M b 2 N h d G l v b j 4 8 U 3 R h Y m x l R W 5 0 c m l l c z 4 8 R W 5 0 c n k g V H l w Z T 0 i R m l s b E N v b H V t b l R 5 c G V z I i B W Y W x 1 Z T 0 i c 0 J n Q U Y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l U M T A 6 N D Y 6 M z g u N z A 3 M z E x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2 Z m R k M j g t Z W M 2 O C 0 0 N T k 5 L W F l Z j Y t Y W N k M W M z Y W F k N m E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b n R y e U J h c 2 V k R G V s a X Z l c n k i I C 8 + P E V u d H J 5 I F R 5 c G U 9 I k Z p b G x D b 2 x 1 b W 5 O Y W 1 l c y I g V m F s d W U 9 I n N b J n F 1 b 3 Q 7 Q 2 9 1 b n R y e S Z x d W 9 0 O y w m c X V v d D t P c m R l c i B N b 2 5 0 a C Z x d W 9 0 O y w m c X V v d D t B d m V y Y W d l I E R l b G l 2 Z X J 5 I F R p b W U m c X V v d D t d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E 3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R G V s a X Z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T G l z d E 9 m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1 O T J j M 2 I t O T E z Z i 0 0 Z W R m L T k 5 O D c t M 2 U y N z E 5 N m U y Y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Q m F z Z W R T Y W x l c 0 R p c 3 Q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Q X Z l c m F n Z S B v Z i B z Y W x l c y Z x d W 9 0 O 1 0 i I C 8 + P E V u d H J 5 I F R 5 c G U 9 I k Z p b G x D b 2 x 1 b W 5 U e X B l c y I g V m F s d W U 9 I n N C a E U 9 I i A v P j x F b n R y e S B U e X B l P S J G a W x s T G F z d F V w Z G F 0 Z W Q i I F Z h b H V l P S J k M j A y N S 0 w N C 0 w O V Q x M D o 0 N j o 0 M S 4 y N j k 2 M j k 3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U 2 F s Z X N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F N h b G V z R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T Y W x l c 0 R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O 3 / s Z 5 q L T Z Z v o w 6 k e 7 F 3 A A A A A A I A A A A A A B B m A A A A A Q A A I A A A A B K + X B 1 W h i x 6 7 g q L i e r O p R 8 I l I 7 J 5 n X U T X j K q A j 9 e C y z A A A A A A 6 A A A A A A g A A I A A A A P i D L B 9 / l 1 7 m l s + 0 N B R J I i 0 + Q O i 9 8 P 1 u l J w 9 q 0 Q Z E 3 A Q U A A A A O 3 V V R c e 6 a B b r O B m 4 4 w X g I B q C T 2 d S S x M I O Z e 5 U T l D / q r l J A A t U Z m p h + N a 9 4 v v 8 y h c 7 K d t t H Q l o b 2 o i p r / + z n J X 6 6 U a w H g L U G h 2 b j M R Q m y s J 5 Q A A A A G l L J 7 y t I L j 6 w 7 P Y S f 4 O r g x S x y F m U c D L j y X t f D i f b k S m e t T Z H f v 0 y S f H e K 3 W t + U 1 I I J 5 b D 7 Q u Y V H z U l d e A 9 + K m o =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O r d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O r d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0 T 1 8 : 0 5 : 5 6 . 5 6 0 7 6 3 3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u l l O r d e r L i s t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u l l O r d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C u s t o m e r   N a m e < / s t r i n g > < / k e y > < v a l u e > < i n t > 1 7 8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i t e m > < k e y > < s t r i n g > S e g m e n t < / s t r i n g > < / k e y > < v a l u e > < i n t > 1 1 7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P r o d u c t   N a m e < / s t r i n g > < / k e y > < v a l u e > < i n t > 1 6 2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Q u a n t i t y < / s t r i n g > < / k e y > < v a l u e > < i n t > 1 0 9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r o d u c t   N a m e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545FB29-DEB5-4117-8DF0-C7697B7C8A53}">
  <ds:schemaRefs/>
</ds:datastoreItem>
</file>

<file path=customXml/itemProps10.xml><?xml version="1.0" encoding="utf-8"?>
<ds:datastoreItem xmlns:ds="http://schemas.openxmlformats.org/officeDocument/2006/customXml" ds:itemID="{CA3C6CD7-69BB-4A91-A471-D6F287A7ED74}">
  <ds:schemaRefs/>
</ds:datastoreItem>
</file>

<file path=customXml/itemProps11.xml><?xml version="1.0" encoding="utf-8"?>
<ds:datastoreItem xmlns:ds="http://schemas.openxmlformats.org/officeDocument/2006/customXml" ds:itemID="{35FB56F4-CA4D-439C-BF68-C9ECF779E2A3}">
  <ds:schemaRefs/>
</ds:datastoreItem>
</file>

<file path=customXml/itemProps12.xml><?xml version="1.0" encoding="utf-8"?>
<ds:datastoreItem xmlns:ds="http://schemas.openxmlformats.org/officeDocument/2006/customXml" ds:itemID="{0FF898C2-70BC-4E48-A1D3-2A3A69DF7B85}">
  <ds:schemaRefs/>
</ds:datastoreItem>
</file>

<file path=customXml/itemProps13.xml><?xml version="1.0" encoding="utf-8"?>
<ds:datastoreItem xmlns:ds="http://schemas.openxmlformats.org/officeDocument/2006/customXml" ds:itemID="{040F769E-D655-495C-B5A1-862C4FC2560D}">
  <ds:schemaRefs/>
</ds:datastoreItem>
</file>

<file path=customXml/itemProps14.xml><?xml version="1.0" encoding="utf-8"?>
<ds:datastoreItem xmlns:ds="http://schemas.openxmlformats.org/officeDocument/2006/customXml" ds:itemID="{A795DA9F-A850-415D-9D8A-527353CC8456}">
  <ds:schemaRefs/>
</ds:datastoreItem>
</file>

<file path=customXml/itemProps15.xml><?xml version="1.0" encoding="utf-8"?>
<ds:datastoreItem xmlns:ds="http://schemas.openxmlformats.org/officeDocument/2006/customXml" ds:itemID="{A6FB2275-85B5-4CCE-A3DA-A1855E645E00}">
  <ds:schemaRefs/>
</ds:datastoreItem>
</file>

<file path=customXml/itemProps16.xml><?xml version="1.0" encoding="utf-8"?>
<ds:datastoreItem xmlns:ds="http://schemas.openxmlformats.org/officeDocument/2006/customXml" ds:itemID="{5C0AD32C-11CC-4667-9627-7F7B70B60368}">
  <ds:schemaRefs/>
</ds:datastoreItem>
</file>

<file path=customXml/itemProps17.xml><?xml version="1.0" encoding="utf-8"?>
<ds:datastoreItem xmlns:ds="http://schemas.openxmlformats.org/officeDocument/2006/customXml" ds:itemID="{16483DDD-3E66-48F1-BEA0-5FAD9965F82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46CCF54-B3F3-4A0C-97A1-1F98B0066471}">
  <ds:schemaRefs/>
</ds:datastoreItem>
</file>

<file path=customXml/itemProps2.xml><?xml version="1.0" encoding="utf-8"?>
<ds:datastoreItem xmlns:ds="http://schemas.openxmlformats.org/officeDocument/2006/customXml" ds:itemID="{0E4D5DCF-279F-4188-AFF6-A6E9C4C2F71B}">
  <ds:schemaRefs/>
</ds:datastoreItem>
</file>

<file path=customXml/itemProps3.xml><?xml version="1.0" encoding="utf-8"?>
<ds:datastoreItem xmlns:ds="http://schemas.openxmlformats.org/officeDocument/2006/customXml" ds:itemID="{B6D06C5B-3E92-4F1C-BA10-6A0DF876A13A}">
  <ds:schemaRefs/>
</ds:datastoreItem>
</file>

<file path=customXml/itemProps4.xml><?xml version="1.0" encoding="utf-8"?>
<ds:datastoreItem xmlns:ds="http://schemas.openxmlformats.org/officeDocument/2006/customXml" ds:itemID="{CAD2F236-93C8-4441-8CDC-4888D70575F2}">
  <ds:schemaRefs/>
</ds:datastoreItem>
</file>

<file path=customXml/itemProps5.xml><?xml version="1.0" encoding="utf-8"?>
<ds:datastoreItem xmlns:ds="http://schemas.openxmlformats.org/officeDocument/2006/customXml" ds:itemID="{8A7B4C0A-01EB-4297-B726-3FE71BA5711B}">
  <ds:schemaRefs/>
</ds:datastoreItem>
</file>

<file path=customXml/itemProps6.xml><?xml version="1.0" encoding="utf-8"?>
<ds:datastoreItem xmlns:ds="http://schemas.openxmlformats.org/officeDocument/2006/customXml" ds:itemID="{9504CA39-DB9E-49EB-9017-AF9197058EA5}">
  <ds:schemaRefs/>
</ds:datastoreItem>
</file>

<file path=customXml/itemProps7.xml><?xml version="1.0" encoding="utf-8"?>
<ds:datastoreItem xmlns:ds="http://schemas.openxmlformats.org/officeDocument/2006/customXml" ds:itemID="{60D44F1E-476F-447F-916A-16C0A6557E1F}">
  <ds:schemaRefs/>
</ds:datastoreItem>
</file>

<file path=customXml/itemProps8.xml><?xml version="1.0" encoding="utf-8"?>
<ds:datastoreItem xmlns:ds="http://schemas.openxmlformats.org/officeDocument/2006/customXml" ds:itemID="{06B3F959-1F3A-49CD-B966-9D85115CCFD1}">
  <ds:schemaRefs/>
</ds:datastoreItem>
</file>

<file path=customXml/itemProps9.xml><?xml version="1.0" encoding="utf-8"?>
<ds:datastoreItem xmlns:ds="http://schemas.openxmlformats.org/officeDocument/2006/customXml" ds:itemID="{2E490E3B-90B7-48CB-A676-581070E723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ummary_Sheet</vt:lpstr>
      <vt:lpstr>Dashboard</vt:lpstr>
      <vt:lpstr>Insight Summary</vt:lpstr>
      <vt:lpstr>Detail1</vt:lpstr>
      <vt:lpstr>01_Sales_Trends</vt:lpstr>
      <vt:lpstr>Detail12</vt:lpstr>
      <vt:lpstr>02_Category_Profitability</vt:lpstr>
      <vt:lpstr>03_Customer_Segmentation_Insigh</vt:lpstr>
      <vt:lpstr>04_Sales_by_Country</vt:lpstr>
      <vt:lpstr>05_Delivery_Performance</vt:lpstr>
      <vt:lpstr>06_Customer_Sales_Profit</vt:lpstr>
      <vt:lpstr>07_Sales_by_Region</vt:lpstr>
      <vt:lpstr>Worksheet_CustSeg</vt:lpstr>
      <vt:lpstr>Worksheet_2</vt:lpstr>
      <vt:lpstr>OrdersByRegionList</vt:lpstr>
      <vt:lpstr>Sheet5 (3)</vt:lpstr>
      <vt:lpstr>Worksheet_1</vt:lpstr>
      <vt:lpstr>FullOrderList</vt:lpstr>
      <vt:lpstr>ListOfOrders</vt:lpstr>
      <vt:lpstr>OrderBreakdown</vt:lpstr>
      <vt:lpstr>Order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08T15:57:01Z</dcterms:modified>
</cp:coreProperties>
</file>